dos!I29</f>
        <v>4.2102464009167084</v>
      </c>
      <c r="BH31" s="1059">
        <f>($E31-$F31)/'Prod. Líquida'!$K28</f>
        <v>0</v>
      </c>
      <c r="BI31" s="1059">
        <f>(CO2_Dados!$CA29-CO2_Dados!$BY29)/'Prod. Líquida'!$L28</f>
        <v>0.73705584591744755</v>
      </c>
      <c r="BJ31" s="125"/>
      <c r="BK31" s="142">
        <f t="shared" si="38"/>
        <v>2.745840660083863E-2</v>
      </c>
      <c r="BL31" s="134">
        <f t="shared" si="24"/>
        <v>1635320</v>
      </c>
    </row>
    <row r="32" spans="1:64" s="133" customFormat="1">
      <c r="A32" s="866">
        <f>'Prod. Líquida'!$A29</f>
        <v>44100</v>
      </c>
      <c r="B32" s="147">
        <f>CO2_Dados!P30</f>
        <v>97760</v>
      </c>
      <c r="C32" s="147">
        <f t="shared" si="25"/>
        <v>120860</v>
      </c>
      <c r="D32" s="147">
        <f>CO2_Dados!U30</f>
        <v>136870</v>
      </c>
      <c r="E32" s="147">
        <f>CO2_Dados!BZ30</f>
        <v>20490</v>
      </c>
      <c r="F32" s="147">
        <f>CO2_Dados!BX30</f>
        <v>0</v>
      </c>
      <c r="G32" s="298">
        <f t="shared" si="36"/>
        <v>61260</v>
      </c>
      <c r="H32" s="146">
        <f>CO2_Dados!AB30+CO2_Dados!AE30</f>
        <v>37090</v>
      </c>
      <c r="I32" s="146">
        <f t="shared" si="26"/>
        <v>17876.300000000279</v>
      </c>
      <c r="J32" s="146">
        <f t="shared" si="27"/>
        <v>475665.30000000075</v>
      </c>
      <c r="K32" s="291">
        <f>CO2_Dados!AZ30</f>
        <v>1450</v>
      </c>
      <c r="L32" s="193">
        <f>IF('Prod. Líquida'!B29=0,"",K32/'Prod. Líquida'!B29)</f>
        <v>0.4366312543663125</v>
      </c>
      <c r="M32" s="870">
        <f>CO2_Dados!BC30</f>
        <v>0</v>
      </c>
      <c r="N32" s="193" t="str">
        <f>IF('Prod. Líquida'!C29=0,"",M32/'Prod. Líquida'!C29)</f>
        <v/>
      </c>
      <c r="O32" s="291">
        <f>CO2_Dados!BF30</f>
        <v>1464.7000000001863</v>
      </c>
      <c r="P32" s="193">
        <f>IF('Prod. Líquida'!D29=0,"",O32/'Prod. Líquida'!D29)</f>
        <v>0.50056731189857628</v>
      </c>
      <c r="Q32" s="291">
        <f>CO2_Dados!BI30</f>
        <v>9900</v>
      </c>
      <c r="R32" s="193">
        <f>IF('Prod. Líquida'!E29=0,"",Q32/'Prod. Líquida'!E29)</f>
        <v>1.5951073064131853</v>
      </c>
      <c r="S32" s="291">
        <f>CO2_Dados!BL30</f>
        <v>11970</v>
      </c>
      <c r="T32" s="193">
        <f>IF('Prod. Líquida'!F29=0,"",S32/'Prod. Líquida'!F29)</f>
        <v>1.9918767372759514</v>
      </c>
      <c r="U32" s="291">
        <f t="shared" si="28"/>
        <v>24784.700000000186</v>
      </c>
      <c r="V32" s="145">
        <f>CO2_Dados!BO30</f>
        <v>1635.6999999997206</v>
      </c>
      <c r="W32" s="193">
        <f>IFERROR(V32/'Prod. Líquida'!G29,"")</f>
        <v>1.2377132912108664</v>
      </c>
      <c r="X32" s="145">
        <f>CO2_Dados!BR30</f>
        <v>4658</v>
      </c>
      <c r="Y32" s="193">
        <f>IFERROR(X32/'Prod. Líquida'!H29,"")</f>
        <v>0.55506301359415811</v>
      </c>
      <c r="Z32" s="299">
        <f>CO2_Dados!BT30</f>
        <v>6293.6999999997206</v>
      </c>
      <c r="AA32" s="291">
        <f t="shared" si="19"/>
        <v>9254.6000000000931</v>
      </c>
      <c r="AB32" s="699">
        <f>IF(AK32=0,"",AA32/'Prod. Líquida'!M29)</f>
        <v>0.50125530477504865</v>
      </c>
      <c r="AC32" s="145">
        <f>CO2_Dados!AK30</f>
        <v>940</v>
      </c>
      <c r="AD32" s="144">
        <f>IF(AK32=0,"",AC32/'Prod. Líquida'!M29)</f>
        <v>5.0913057991543768E-2</v>
      </c>
      <c r="AE32" s="145">
        <f>CO2_Dados!AN30</f>
        <v>5000</v>
      </c>
      <c r="AF32" s="145">
        <f>CO2_Dados!AQ30</f>
        <v>6567</v>
      </c>
      <c r="AG32" s="144">
        <f>IF(AK32=0,"",(AE32+AF32)/'Prod. Líquida'!M29)</f>
        <v>0.62650142743424131</v>
      </c>
      <c r="AH32" s="145">
        <f>CO2_Dados!AT30</f>
        <v>6100</v>
      </c>
      <c r="AI32" s="143">
        <f>IF(AK32=0,"",AH32/'Prod. Líquida'!M29)</f>
        <v>0.33039324866852871</v>
      </c>
      <c r="AJ32" s="300">
        <f t="shared" si="29"/>
        <v>1.1161158514601648</v>
      </c>
      <c r="AK32" s="147">
        <f>'Prod. Líquida'!T29</f>
        <v>24963</v>
      </c>
      <c r="AL32" s="871">
        <f t="shared" si="30"/>
        <v>27861.600000000093</v>
      </c>
      <c r="AM32" s="241">
        <f t="shared" si="31"/>
        <v>18607</v>
      </c>
      <c r="AN32" s="253">
        <f>CO2_Dados!BT30</f>
        <v>6293.6999999997206</v>
      </c>
      <c r="AO32" s="253">
        <f t="shared" si="32"/>
        <v>190704.69999999925</v>
      </c>
      <c r="AP32" s="253">
        <f t="shared" si="33"/>
        <v>54966.300000000279</v>
      </c>
      <c r="AQ32" s="253">
        <f t="shared" si="34"/>
        <v>1505875.3000000007</v>
      </c>
      <c r="AR32" s="291">
        <f t="shared" si="35"/>
        <v>39410</v>
      </c>
      <c r="AS32" s="291">
        <f>CO2_Dados!Y30</f>
        <v>2320</v>
      </c>
      <c r="AT32" s="194">
        <f>IF('Prod. Líquida'!M29=0,0,AA32/'Prod. Líquida'!M29)</f>
        <v>0.50125530477504865</v>
      </c>
      <c r="AU32" s="666">
        <f>AM32/'Prod. Líquida'!M29</f>
        <v>1.0078077340943137</v>
      </c>
      <c r="AV32" s="193">
        <f>IF('Prod. Líquida'!M29=0,"",(U32)/'Prod. Líquida'!M29)</f>
        <v>1.3424094344713025</v>
      </c>
      <c r="AW32" s="301">
        <f>IFERROR(AS32/'Prod. Líquida'!M29,"")</f>
        <v>0.12565776014934207</v>
      </c>
      <c r="AX32" s="195">
        <f>IFERROR(AP32/'Prod. Líquida'!M29,"")</f>
        <v>2.9771302334900072</v>
      </c>
      <c r="AY32" s="195">
        <f>IFERROR(AQ32/'Prod. Líquida'!N29,"")</f>
        <v>2.8948935328201912</v>
      </c>
      <c r="AZ32" s="195">
        <f>IF('Prod. Líquida'!M29=0,"",(B32-G32)/'Prod. Líquida'!M29)</f>
        <v>1.9769432092461146</v>
      </c>
      <c r="BA32" s="195">
        <f>IF(AZ32="","",(SUM($B$7:B32)-SUM($G$7:G32))/'Prod. Líquida'!$N29)</f>
        <v>0.78583836148068653</v>
      </c>
      <c r="BB32" s="361">
        <f>IFERROR(AN32/'Prod. Líquida'!O29,"")</f>
        <v>0.64794062629007187</v>
      </c>
      <c r="BC32" s="195">
        <f>IFERROR(AO32/'Prod. Líquida'!P29,"")</f>
        <v>0.89025999138508782</v>
      </c>
      <c r="BD32" s="1241">
        <f>IFERROR(CO2_Dados!L30/CO2_Dados!H30,"")</f>
        <v>3.8025721237400076</v>
      </c>
      <c r="BE32" s="1241">
        <f>IFERROR(CO2_Dados!O30/CO2_Dados!H30,"")</f>
        <v>0.6684594698424895</v>
      </c>
      <c r="BF32" s="1059">
        <f>IFERROR(CO2_Dados!P30/CO2_Dados!H30,"")</f>
        <v>4.4710315935824969</v>
      </c>
      <c r="BG32" s="1059">
        <f>CO2_Dados!Q30/CO2_Dados!I30</f>
        <v>4.2216803264635647</v>
      </c>
      <c r="BH32" s="1059">
        <f>($E32-$F32)/'Prod. Líquida'!$K29</f>
        <v>0.87866219671038126</v>
      </c>
      <c r="BI32" s="1059">
        <f>(CO2_Dados!$CA30-CO2_Dados!$BY30)/'Prod. Líquida'!$L29</f>
        <v>0.74231893136082217</v>
      </c>
      <c r="BJ32" s="125"/>
      <c r="BK32" s="142">
        <f t="shared" si="38"/>
        <v>2.3731587561374796E-2</v>
      </c>
      <c r="BL32" s="134">
        <f t="shared" si="24"/>
        <v>1696580</v>
      </c>
    </row>
    <row r="33" spans="1:64" s="133" customFormat="1">
      <c r="A33" s="866">
        <f>'Prod. Líquida'!$A30</f>
        <v>44101</v>
      </c>
      <c r="B33" s="147">
        <f>CO2_Dados!P31</f>
        <v>107010</v>
      </c>
      <c r="C33" s="147">
        <f t="shared" si="25"/>
        <v>136870</v>
      </c>
      <c r="D33" s="147">
        <f>CO2_Dados!U31</f>
        <v>163320</v>
      </c>
      <c r="E33" s="147">
        <f>CO2_Dados!BZ31</f>
        <v>20470</v>
      </c>
      <c r="F33" s="147">
        <f>CO2_Dados!BX31</f>
        <v>0</v>
      </c>
      <c r="G33" s="298">
        <f t="shared" si="36"/>
        <v>60090</v>
      </c>
      <c r="H33" s="146">
        <f>CO2_Dados!AB31+CO2_Dados!AE31</f>
        <v>29200</v>
      </c>
      <c r="I33" s="146">
        <f t="shared" si="26"/>
        <v>28249.899999999907</v>
      </c>
      <c r="J33" s="146">
        <f t="shared" si="27"/>
        <v>503915.20000000065</v>
      </c>
      <c r="K33" s="291">
        <f>CO2_Dados!AZ31</f>
        <v>290</v>
      </c>
      <c r="L33" s="193">
        <f>IF('Prod. Líquida'!B30=0,"",K33/'Prod. Líquida'!B30)</f>
        <v>0.73099415204678353</v>
      </c>
      <c r="M33" s="870">
        <f>CO2_Dados!BC31</f>
        <v>1158</v>
      </c>
      <c r="N33" s="193">
        <f>IF('Prod. Líquida'!C30=0,"",M33/'Prod. Líquida'!C30)</f>
        <v>1.0265957446808511</v>
      </c>
      <c r="O33" s="291">
        <f>CO2_Dados!BF31</f>
        <v>121</v>
      </c>
      <c r="P33" s="193" t="str">
        <f>IF('Prod. Líquida'!D30=0,"",O33/'Prod. Líquida'!D30)</f>
        <v/>
      </c>
      <c r="Q33" s="291">
        <f>CO2_Dados!BI31</f>
        <v>11200</v>
      </c>
      <c r="R33" s="193">
        <f>IF('Prod. Líquida'!E30=0,"",Q33/'Prod. Líquida'!E30)</f>
        <v>2.450901012484715</v>
      </c>
      <c r="S33" s="291">
        <f>CO2_Dados!BL31</f>
        <v>12150</v>
      </c>
      <c r="T33" s="193">
        <f>IF('Prod. Líquida'!F30=0,"",S33/'Prod. Líquida'!F30)</f>
        <v>1.3663150157907782</v>
      </c>
      <c r="U33" s="291">
        <f t="shared" si="28"/>
        <v>24919</v>
      </c>
      <c r="V33" s="145">
        <f>CO2_Dados!BO31</f>
        <v>2010.6000000000931</v>
      </c>
      <c r="W33" s="193">
        <f>IFERROR(V33/'Prod. Líquida'!G30,"")</f>
        <v>1.0553566198354625</v>
      </c>
      <c r="X33" s="145">
        <f>CO2_Dados!BR31</f>
        <v>629.5</v>
      </c>
      <c r="Y33" s="193" t="str">
        <f>IFERROR(X33/'Prod. Líquida'!H30,"")</f>
        <v/>
      </c>
      <c r="Z33" s="299">
        <f>CO2_Dados!BT31</f>
        <v>2640.1000000000931</v>
      </c>
      <c r="AA33" s="291">
        <f t="shared" ref="AA33:AA38" si="39">(G33)-(AM33+AS33+U33+Z33)</f>
        <v>10551.899999999907</v>
      </c>
      <c r="AB33" s="699">
        <f>IF(AK33=0,"",AA33/'Prod. Líquida'!M30)</f>
        <v>0.70407019416827299</v>
      </c>
      <c r="AC33" s="145">
        <f>CO2_Dados!AK31</f>
        <v>1930</v>
      </c>
      <c r="AD33" s="144">
        <f>IF(AK33=0,"",AC33/'Prod. Líquida'!M30)</f>
        <v>0.12877827450457063</v>
      </c>
      <c r="AE33" s="145">
        <f>CO2_Dados!AN31</f>
        <v>4100</v>
      </c>
      <c r="AF33" s="145">
        <f>CO2_Dados!AQ31</f>
        <v>5159</v>
      </c>
      <c r="AG33" s="144">
        <f>IF(AK33=0,"",(AE33+AF33)/'Prod. Líquida'!M30)</f>
        <v>0.6178020951491292</v>
      </c>
      <c r="AH33" s="145">
        <f>CO2_Dados!AT31</f>
        <v>7800</v>
      </c>
      <c r="AI33" s="143">
        <f>IF(AK33=0,"",AH33/'Prod. Líquida'!M30)</f>
        <v>0.52045105758323884</v>
      </c>
      <c r="AJ33" s="300">
        <f t="shared" si="29"/>
        <v>1.4888065719181487</v>
      </c>
      <c r="AK33" s="147">
        <f>'Prod. Líquida'!T30</f>
        <v>19842</v>
      </c>
      <c r="AL33" s="871">
        <f t="shared" si="30"/>
        <v>29540.899999999907</v>
      </c>
      <c r="AM33" s="241">
        <f t="shared" si="31"/>
        <v>18989</v>
      </c>
      <c r="AN33" s="253">
        <f>CO2_Dados!BT31</f>
        <v>2640.1000000000931</v>
      </c>
      <c r="AO33" s="253">
        <f t="shared" si="32"/>
        <v>193344.79999999935</v>
      </c>
      <c r="AP33" s="253">
        <f t="shared" si="33"/>
        <v>57449.899999999907</v>
      </c>
      <c r="AQ33" s="253">
        <f t="shared" si="34"/>
        <v>1563325.2000000007</v>
      </c>
      <c r="AR33" s="291">
        <f t="shared" si="35"/>
        <v>32190</v>
      </c>
      <c r="AS33" s="291">
        <f>CO2_Dados!Y31</f>
        <v>2990</v>
      </c>
      <c r="AT33" s="194">
        <f>IF('Prod. Líquida'!M30=0,0,AA33/'Prod. Líquida'!M30)</f>
        <v>0.70407019416827299</v>
      </c>
      <c r="AU33" s="666">
        <f>AM33/'Prod. Líquida'!M30</f>
        <v>1.2670314272369387</v>
      </c>
      <c r="AV33" s="193">
        <f>IF('Prod. Líquida'!M30=0,"",(U33)/'Prod. Líquida'!M30)</f>
        <v>1.6627076799893241</v>
      </c>
      <c r="AW33" s="301">
        <f>IFERROR(AS33/'Prod. Líquida'!M30,"")</f>
        <v>0.19950623874024154</v>
      </c>
      <c r="AX33" s="195">
        <f>IFERROR(AP33/'Prod. Líquida'!M30,"")</f>
        <v>3.8333155401347772</v>
      </c>
      <c r="AY33" s="195">
        <f>IFERROR(AQ33/'Prod. Líquida'!N30,"")</f>
        <v>2.9211732616482413</v>
      </c>
      <c r="AZ33" s="195">
        <f>IF('Prod. Líquida'!M30=0,"",(B33-G33)/'Prod. Líquida'!M30)</f>
        <v>3.1307132848468675</v>
      </c>
      <c r="BA33" s="195">
        <f>IF(AZ33="","",(SUM($B$7:B33)-SUM($G$7:G33))/'Prod. Líquida'!$N30)</f>
        <v>0.85150463597279891</v>
      </c>
      <c r="BB33" s="361">
        <f>IFERROR(AN33/'Prod. Líquida'!O30,"")</f>
        <v>1.3857788779605957</v>
      </c>
      <c r="BC33" s="195">
        <f>IFERROR(AO33/'Prod. Líquida'!P30,"")</f>
        <v>0.89462813296868005</v>
      </c>
      <c r="BD33" s="1241">
        <f>IFERROR(CO2_Dados!L31/CO2_Dados!H31,"")</f>
        <v>4.5902688860435337</v>
      </c>
      <c r="BE33" s="1241">
        <f>IFERROR(CO2_Dados!O31/CO2_Dados!H31,"")</f>
        <v>1.1187580025608195</v>
      </c>
      <c r="BF33" s="1059">
        <f>IFERROR(CO2_Dados!P31/CO2_Dados!H31,"")</f>
        <v>5.7090268886043534</v>
      </c>
      <c r="BG33" s="1059">
        <f>CO2_Dados!Q31/CO2_Dados!I31</f>
        <v>4.2755580824971267</v>
      </c>
      <c r="BH33" s="1059">
        <f>($E33-$F33)/'Prod. Líquida'!$K30</f>
        <v>1.2842254392198433</v>
      </c>
      <c r="BI33" s="1059">
        <f>(CO2_Dados!$CA31-CO2_Dados!$BY31)/'Prod. Líquida'!$L30</f>
        <v>0.75574482818802624</v>
      </c>
      <c r="BJ33" s="125"/>
      <c r="BK33" s="142">
        <f t="shared" si="38"/>
        <v>2.7941313895897581E-2</v>
      </c>
      <c r="BL33" s="134">
        <f t="shared" si="24"/>
        <v>1756670</v>
      </c>
    </row>
    <row r="34" spans="1:64" s="133" customFormat="1">
      <c r="A34" s="866">
        <f>'Prod. Líquida'!$A31</f>
        <v>44102</v>
      </c>
      <c r="B34" s="147">
        <f>CO2_Dados!P32</f>
        <v>95720</v>
      </c>
      <c r="C34" s="147">
        <f t="shared" si="25"/>
        <v>163320</v>
      </c>
      <c r="D34" s="147">
        <f>CO2_Dados!U32</f>
        <v>176650</v>
      </c>
      <c r="E34" s="147">
        <f>CO2_Dados!BZ32</f>
        <v>25690</v>
      </c>
      <c r="F34" s="147">
        <f>CO2_Dados!BX32</f>
        <v>0</v>
      </c>
      <c r="G34" s="298">
        <f t="shared" si="36"/>
        <v>56700</v>
      </c>
      <c r="H34" s="146">
        <f>CO2_Dados!AB32+CO2_Dados!AE32</f>
        <v>32810</v>
      </c>
      <c r="I34" s="146">
        <f t="shared" si="26"/>
        <v>14270.399999999441</v>
      </c>
      <c r="J34" s="146">
        <f t="shared" si="27"/>
        <v>518185.60000000009</v>
      </c>
      <c r="K34" s="291">
        <f>CO2_Dados!AZ32</f>
        <v>0</v>
      </c>
      <c r="L34" s="193" t="str">
        <f>IF('Prod. Líquida'!B31=0,"",K34/'Prod. Líquida'!B31)</f>
        <v/>
      </c>
      <c r="M34" s="870">
        <f>CO2_Dados!BC32</f>
        <v>3682</v>
      </c>
      <c r="N34" s="193">
        <f>IF('Prod. Líquida'!C31=0,"",M34/'Prod. Líquida'!C31)</f>
        <v>0.53357679042402106</v>
      </c>
      <c r="O34" s="291">
        <f>CO2_Dados!BF32</f>
        <v>3898.5</v>
      </c>
      <c r="P34" s="193">
        <f>IF('Prod. Líquida'!D31=0,"",O34/'Prod. Líquida'!D31)</f>
        <v>1.3196323105294372</v>
      </c>
      <c r="Q34" s="291">
        <f>CO2_Dados!BI32</f>
        <v>10700</v>
      </c>
      <c r="R34" s="193">
        <f>IF('Prod. Líquida'!E31=0,"",Q34/'Prod. Líquida'!E31)</f>
        <v>1.1334459999843225</v>
      </c>
      <c r="S34" s="291">
        <f>CO2_Dados!BL32</f>
        <v>6810</v>
      </c>
      <c r="T34" s="193">
        <f>IF('Prod. Líquida'!F31=0,"",S34/'Prod. Líquida'!F31)</f>
        <v>2.072030599115021</v>
      </c>
      <c r="U34" s="291">
        <f t="shared" si="28"/>
        <v>25090.5</v>
      </c>
      <c r="V34" s="145">
        <f>CO2_Dados!BO32</f>
        <v>2913.7000000001863</v>
      </c>
      <c r="W34" s="193">
        <f>IFERROR(V34/'Prod. Líquida'!G31,"")</f>
        <v>1.1574790418710452</v>
      </c>
      <c r="X34" s="145">
        <f>CO2_Dados!BR32</f>
        <v>6705.9000000003725</v>
      </c>
      <c r="Y34" s="193">
        <f>IFERROR(X34/'Prod. Líquida'!H31,"")</f>
        <v>0.81513653071945724</v>
      </c>
      <c r="Z34" s="299">
        <f>CO2_Dados!BT32</f>
        <v>9619.6000000005588</v>
      </c>
      <c r="AA34" s="291">
        <f t="shared" si="39"/>
        <v>-445.10000000055879</v>
      </c>
      <c r="AB34" s="699">
        <f>IF(AK34=0,"",AA34/'Prod. Líquida'!M31)</f>
        <v>-1.9710649786770215E-2</v>
      </c>
      <c r="AC34" s="145">
        <f>CO2_Dados!AK32</f>
        <v>2460</v>
      </c>
      <c r="AD34" s="144">
        <f>IF(AK34=0,"",AC34/'Prod. Líquida'!M31)</f>
        <v>0.1089377633686674</v>
      </c>
      <c r="AE34" s="145">
        <f>CO2_Dados!AN32</f>
        <v>4700</v>
      </c>
      <c r="AF34" s="145">
        <f>CO2_Dados!AQ32</f>
        <v>4135</v>
      </c>
      <c r="AG34" s="144">
        <f>IF(AK34=0,"",(AE34+AF34)/'Prod. Líquida'!M31)</f>
        <v>0.39124599161064083</v>
      </c>
      <c r="AH34" s="145">
        <f>CO2_Dados!AT32</f>
        <v>6800</v>
      </c>
      <c r="AI34" s="143">
        <f>IF(AK34=0,"",AH34/'Prod. Líquida'!M31)</f>
        <v>0.30112877679143835</v>
      </c>
      <c r="AJ34" s="300">
        <f t="shared" si="29"/>
        <v>0.91402900051783742</v>
      </c>
      <c r="AK34" s="147">
        <f>'Prod. Líquida'!T31</f>
        <v>19310</v>
      </c>
      <c r="AL34" s="871">
        <f t="shared" si="30"/>
        <v>17649.899999999441</v>
      </c>
      <c r="AM34" s="241">
        <f t="shared" si="31"/>
        <v>18095</v>
      </c>
      <c r="AN34" s="253">
        <f>CO2_Dados!BT32</f>
        <v>9619.6000000005588</v>
      </c>
      <c r="AO34" s="253">
        <f t="shared" si="32"/>
        <v>202964.39999999991</v>
      </c>
      <c r="AP34" s="253">
        <f t="shared" si="33"/>
        <v>47080.399999999441</v>
      </c>
      <c r="AQ34" s="253">
        <f t="shared" si="34"/>
        <v>1610405.6</v>
      </c>
      <c r="AR34" s="291">
        <f t="shared" si="35"/>
        <v>37150</v>
      </c>
      <c r="AS34" s="291">
        <f>CO2_Dados!Y32</f>
        <v>4340</v>
      </c>
      <c r="AT34" s="194">
        <f>IF('Prod. Líquida'!M31=0,0,AA34/'Prod. Líquida'!M31)</f>
        <v>-1.9710649786770215E-2</v>
      </c>
      <c r="AU34" s="666">
        <f>AM34/'Prod. Líquida'!M31</f>
        <v>0.80131253177074657</v>
      </c>
      <c r="AV34" s="193">
        <f>IF('Prod. Líquida'!M31=0,"",(U34)/'Prod. Líquida'!M31)</f>
        <v>1.1110987608949388</v>
      </c>
      <c r="AW34" s="301">
        <f>IFERROR(AS34/'Prod. Líquida'!M31,"")</f>
        <v>0.19219101342277092</v>
      </c>
      <c r="AX34" s="195">
        <f>IFERROR(AP34/'Prod. Líquida'!M31,"")</f>
        <v>2.0848916563016862</v>
      </c>
      <c r="AY34" s="195">
        <f>IFERROR(AQ34/'Prod. Líquida'!N31,"")</f>
        <v>2.8873147352937107</v>
      </c>
      <c r="AZ34" s="195">
        <f>IF('Prod. Líquida'!M31=0,"",(B34-G34)/'Prod. Líquida'!M31)</f>
        <v>1.7279477750591064</v>
      </c>
      <c r="BA34" s="195">
        <f>IF(AZ34="","",(SUM($B$7:B34)-SUM($G$7:G34))/'Prod. Líquida'!$N31)</f>
        <v>0.88698918200762877</v>
      </c>
      <c r="BB34" s="361">
        <f>IFERROR(AN34/'Prod. Líquida'!O31,"")</f>
        <v>0.89534615642725257</v>
      </c>
      <c r="BC34" s="195">
        <f>IFERROR(AO34/'Prod. Líquida'!P31,"")</f>
        <v>0.89466213805351336</v>
      </c>
      <c r="BD34" s="1241">
        <f>IFERROR(CO2_Dados!L32/CO2_Dados!H32,"")</f>
        <v>5.3652095301143934</v>
      </c>
      <c r="BE34" s="1241">
        <f>IFERROR(CO2_Dados!O32/CO2_Dados!H32,"")</f>
        <v>1.4485232878467553</v>
      </c>
      <c r="BF34" s="1059">
        <f>IFERROR(CO2_Dados!P32/CO2_Dados!H32,"")</f>
        <v>6.8137328179611485</v>
      </c>
      <c r="BG34" s="1059">
        <f>CO2_Dados!Q32/CO2_Dados!I32</f>
        <v>4.3426454484904813</v>
      </c>
      <c r="BH34" s="1059">
        <f>($E34-$F34)/'Prod. Líquida'!$K31</f>
        <v>0.91901961534503751</v>
      </c>
      <c r="BI34" s="1059">
        <f>(CO2_Dados!$CA32-CO2_Dados!$BY32)/'Prod. Líquida'!$L31</f>
        <v>0.7625435850166995</v>
      </c>
      <c r="BJ34" s="125"/>
      <c r="BK34" s="142">
        <f t="shared" si="38"/>
        <v>4.5340576681989132E-2</v>
      </c>
      <c r="BL34" s="134">
        <f t="shared" si="24"/>
        <v>1813370</v>
      </c>
    </row>
    <row r="35" spans="1:64" s="133" customFormat="1">
      <c r="A35" s="866">
        <f>'Prod. Líquida'!$A32</f>
        <v>44103</v>
      </c>
      <c r="B35" s="147">
        <f>CO2_Dados!P33</f>
        <v>82090</v>
      </c>
      <c r="C35" s="147">
        <f t="shared" si="25"/>
        <v>176650</v>
      </c>
      <c r="D35" s="147">
        <f>CO2_Dados!U33</f>
        <v>190680</v>
      </c>
      <c r="E35" s="147">
        <f>CO2_Dados!BZ33</f>
        <v>0</v>
      </c>
      <c r="F35" s="147">
        <f>CO2_Dados!BX33</f>
        <v>0</v>
      </c>
      <c r="G35" s="298">
        <f t="shared" si="36"/>
        <v>68060</v>
      </c>
      <c r="H35" s="146">
        <f>CO2_Dados!AB33+CO2_Dados!AE33</f>
        <v>40920</v>
      </c>
      <c r="I35" s="146">
        <f t="shared" si="26"/>
        <v>19438.400000000373</v>
      </c>
      <c r="J35" s="146">
        <f t="shared" si="27"/>
        <v>537624.00000000047</v>
      </c>
      <c r="K35" s="291">
        <f>CO2_Dados!AZ33</f>
        <v>-10</v>
      </c>
      <c r="L35" s="193" t="str">
        <f>IF('Prod. Líquida'!B32=0,"",K35/'Prod. Líquida'!B32)</f>
        <v/>
      </c>
      <c r="M35" s="870">
        <f>CO2_Dados!BC33</f>
        <v>2698</v>
      </c>
      <c r="N35" s="193">
        <f>IF('Prod. Líquida'!C32=0,"",M35/'Prod. Líquida'!C32)</f>
        <v>0.37931189616582872</v>
      </c>
      <c r="O35" s="291">
        <f>CO2_Dados!BF33</f>
        <v>2436.7999999998137</v>
      </c>
      <c r="P35" s="193">
        <f>IF('Prod. Líquida'!D32=0,"",O35/'Prod. Líquida'!D32)</f>
        <v>0.70158466924630714</v>
      </c>
      <c r="Q35" s="291">
        <f>CO2_Dados!BI33</f>
        <v>11400</v>
      </c>
      <c r="R35" s="193">
        <f>IF('Prod. Líquida'!E32=0,"",Q35/'Prod. Líquida'!E32)</f>
        <v>2.0120781166384032</v>
      </c>
      <c r="S35" s="291">
        <f>CO2_Dados!BL33</f>
        <v>12720</v>
      </c>
      <c r="T35" s="193">
        <f>IF('Prod. Líquida'!F32=0,"",S35/'Prod. Líquida'!F32)</f>
        <v>1.5756716300323013</v>
      </c>
      <c r="U35" s="291">
        <f t="shared" si="28"/>
        <v>29244.799999999814</v>
      </c>
      <c r="V35" s="145">
        <f>CO2_Dados!BO33</f>
        <v>2155.7999999998137</v>
      </c>
      <c r="W35" s="193">
        <f>IFERROR(V35/'Prod. Líquida'!G32,"")</f>
        <v>1.0182099851457029</v>
      </c>
      <c r="X35" s="145">
        <f>CO2_Dados!BR33</f>
        <v>5545.7999999998137</v>
      </c>
      <c r="Y35" s="193">
        <f>IFERROR(X35/'Prod. Líquida'!H32,"")</f>
        <v>0.73084525974536962</v>
      </c>
      <c r="Z35" s="299">
        <f>CO2_Dados!BT33</f>
        <v>7701.5999999996275</v>
      </c>
      <c r="AA35" s="291">
        <f t="shared" si="39"/>
        <v>8744.6000000005588</v>
      </c>
      <c r="AB35" s="699">
        <f>IF(AK35=0,"",AA35/'Prod. Líquida'!M32)</f>
        <v>0.35949478825880132</v>
      </c>
      <c r="AC35" s="145">
        <f>CO2_Dados!AK33</f>
        <v>2730</v>
      </c>
      <c r="AD35" s="144">
        <f>IF(AK35=0,"",AC35/'Prod. Líquida'!M32)</f>
        <v>0.11223163688979083</v>
      </c>
      <c r="AE35" s="145">
        <f>CO2_Dados!AN33</f>
        <v>5200</v>
      </c>
      <c r="AF35" s="145">
        <f>CO2_Dados!AQ33</f>
        <v>5439</v>
      </c>
      <c r="AG35" s="144">
        <f>IF(AK35=0,"",(AE35+AF35)/'Prod. Líquida'!M32)</f>
        <v>0.4373744999525585</v>
      </c>
      <c r="AH35" s="145">
        <f>CO2_Dados!AT33</f>
        <v>5500</v>
      </c>
      <c r="AI35" s="143">
        <f>IF(AK35=0,"",AH35/'Prod. Líquida'!M32)</f>
        <v>0.22610769336771047</v>
      </c>
      <c r="AJ35" s="300">
        <f t="shared" si="29"/>
        <v>1.1633636670037311</v>
      </c>
      <c r="AK35" s="147">
        <f>'Prod. Líquida'!T32</f>
        <v>23736</v>
      </c>
      <c r="AL35" s="871">
        <f t="shared" si="30"/>
        <v>27613.600000000559</v>
      </c>
      <c r="AM35" s="241">
        <f t="shared" si="31"/>
        <v>18869</v>
      </c>
      <c r="AN35" s="253">
        <f>CO2_Dados!BT33</f>
        <v>7701.5999999996275</v>
      </c>
      <c r="AO35" s="253">
        <f t="shared" si="32"/>
        <v>210665.99999999953</v>
      </c>
      <c r="AP35" s="253">
        <f t="shared" si="33"/>
        <v>60358.400000000373</v>
      </c>
      <c r="AQ35" s="253">
        <f t="shared" si="34"/>
        <v>1670764.0000000005</v>
      </c>
      <c r="AR35" s="291">
        <f t="shared" si="35"/>
        <v>44420</v>
      </c>
      <c r="AS35" s="291">
        <f>CO2_Dados!Y33</f>
        <v>3500</v>
      </c>
      <c r="AT35" s="194">
        <f>IF('Prod. Líquida'!M32=0,0,AA35/'Prod. Líquida'!M32)</f>
        <v>0.35949478825880132</v>
      </c>
      <c r="AU35" s="666">
        <f>AM35/'Prod. Líquida'!M32</f>
        <v>0.7757138302100598</v>
      </c>
      <c r="AV35" s="193">
        <f>IF('Prod. Líquida'!M32=0,"",(U35)/'Prod. Líquida'!M32)</f>
        <v>1.2022680492727231</v>
      </c>
      <c r="AW35" s="301">
        <f>IFERROR(AS35/'Prod. Líquida'!M32,"")</f>
        <v>0.14388671396127031</v>
      </c>
      <c r="AX35" s="195">
        <f>IFERROR(AP35/'Prod. Líquida'!M32,"")</f>
        <v>2.4813633817028546</v>
      </c>
      <c r="AY35" s="195">
        <f>IFERROR(AQ35/'Prod. Líquida'!N32,"")</f>
        <v>2.8703502328626955</v>
      </c>
      <c r="AZ35" s="195">
        <f>IF('Prod. Líquida'!M32=0,"",(B35-G35)/'Prod. Líquida'!M32)</f>
        <v>0.57678017053617781</v>
      </c>
      <c r="BA35" s="195">
        <f>IF(AZ35="","",(SUM($B$7:B35)-SUM($G$7:G35))/'Prod. Líquida'!$N32)</f>
        <v>0.87402570379113753</v>
      </c>
      <c r="BB35" s="361">
        <f>IFERROR(AN35/'Prod. Líquida'!O32,"")</f>
        <v>0.79353393893836166</v>
      </c>
      <c r="BC35" s="195">
        <f>IFERROR(AO35/'Prod. Líquida'!P32,"")</f>
        <v>0.89051323149529693</v>
      </c>
      <c r="BD35" s="1241">
        <f>IFERROR(CO2_Dados!L33/CO2_Dados!H33,"")</f>
        <v>2.5452836779162022</v>
      </c>
      <c r="BE35" s="1241">
        <f>IFERROR(CO2_Dados!O33/CO2_Dados!H33,"")</f>
        <v>0.8682490311205735</v>
      </c>
      <c r="BF35" s="1059">
        <f>IFERROR(CO2_Dados!P33/CO2_Dados!H33,"")</f>
        <v>3.4135327090367755</v>
      </c>
      <c r="BG35" s="1059">
        <f>CO2_Dados!Q33/CO2_Dados!I33</f>
        <v>4.3024258814448721</v>
      </c>
      <c r="BH35" s="1059">
        <f>($E35-$F35)/'Prod. Líquida'!$K32</f>
        <v>0</v>
      </c>
      <c r="BI35" s="1059">
        <f>(CO2_Dados!$CA33-CO2_Dados!$BY33)/'Prod. Líquida'!$L32</f>
        <v>0.7307817520269021</v>
      </c>
      <c r="BJ35" s="125"/>
      <c r="BK35" s="142">
        <f t="shared" si="38"/>
        <v>4.2636131075648676E-2</v>
      </c>
      <c r="BL35" s="134">
        <f t="shared" si="24"/>
        <v>1881430</v>
      </c>
    </row>
    <row r="36" spans="1:64" s="133" customFormat="1">
      <c r="A36" s="937">
        <f>'Prod. Líquida'!$A33</f>
        <v>44104</v>
      </c>
      <c r="B36" s="147">
        <f>CO2_Dados!P34</f>
        <v>95610</v>
      </c>
      <c r="C36" s="147">
        <f t="shared" ref="C36" si="40">D35</f>
        <v>190680</v>
      </c>
      <c r="D36" s="147">
        <f>CO2_Dados!U34</f>
        <v>197300</v>
      </c>
      <c r="E36" s="147">
        <f>CO2_Dados!BZ34</f>
        <v>23820</v>
      </c>
      <c r="F36" s="147">
        <f>CO2_Dados!BX34</f>
        <v>0</v>
      </c>
      <c r="G36" s="298">
        <f t="shared" ref="G36" si="41">IF(D36=0,"",(B36+F36-E36+C36-D36))</f>
        <v>65170</v>
      </c>
      <c r="H36" s="146">
        <f>CO2_Dados!AB34+CO2_Dados!AE34</f>
        <v>35650</v>
      </c>
      <c r="I36" s="146">
        <f t="shared" ref="I36" si="42">IF(D36=0,"",G36-(H36+Z36))</f>
        <v>20797.800000000279</v>
      </c>
      <c r="J36" s="146">
        <f t="shared" ref="J36" si="43">IFERROR(I36+J35,"")</f>
        <v>558421.80000000075</v>
      </c>
      <c r="K36" s="291">
        <f>CO2_Dados!AZ34</f>
        <v>0</v>
      </c>
      <c r="L36" s="193" t="str">
        <f>IF('Prod. Líquida'!B33=0,"",K36/'Prod. Líquida'!B33)</f>
        <v/>
      </c>
      <c r="M36" s="870">
        <f>CO2_Dados!BC34</f>
        <v>1915</v>
      </c>
      <c r="N36" s="193">
        <f>IF('Prod. Líquida'!C33=0,"",M36/'Prod. Líquida'!C33)</f>
        <v>0.35348277440600123</v>
      </c>
      <c r="O36" s="291">
        <f>CO2_Dados!BF34</f>
        <v>2756.2000000001863</v>
      </c>
      <c r="P36" s="193">
        <f>IF('Prod. Líquida'!D33=0,"",O36/'Prod. Líquida'!D33)</f>
        <v>0.90936325436046528</v>
      </c>
      <c r="Q36" s="291">
        <f>CO2_Dados!BI34</f>
        <v>8700</v>
      </c>
      <c r="R36" s="193">
        <f>IF('Prod. Líquida'!E33=0,"",Q36/'Prod. Líquida'!E33)</f>
        <v>1.3007820840143751</v>
      </c>
      <c r="S36" s="291">
        <f>CO2_Dados!BL34</f>
        <v>12380</v>
      </c>
      <c r="T36" s="193">
        <f>IF('Prod. Líquida'!F33=0,"",S36/'Prod. Líquida'!F33)</f>
        <v>1.3651241866043162</v>
      </c>
      <c r="U36" s="291">
        <f t="shared" ref="U36" si="44">K36+M36+O36+Q36+S36</f>
        <v>25751.200000000186</v>
      </c>
      <c r="V36" s="145">
        <f>CO2_Dados!BO34</f>
        <v>1812.1000000000931</v>
      </c>
      <c r="W36" s="193">
        <f>IFERROR(V36/'Prod. Líquida'!G33,"")</f>
        <v>0.68452839653920217</v>
      </c>
      <c r="X36" s="145">
        <f>CO2_Dados!BR34</f>
        <v>6910.0999999996275</v>
      </c>
      <c r="Y36" s="193">
        <f>IFERROR(X36/'Prod. Líquida'!H33,"")</f>
        <v>0.72388297359694742</v>
      </c>
      <c r="Z36" s="299">
        <f>CO2_Dados!BT34</f>
        <v>8722.1999999997206</v>
      </c>
      <c r="AA36" s="291">
        <f t="shared" ref="AA36" si="45">(G36)-(AM36+AS36+U36+Z36)</f>
        <v>7533.6000000000931</v>
      </c>
      <c r="AB36" s="699">
        <f>IF(AK36=0,"",AA36/'Prod. Líquida'!M33)</f>
        <v>0.31123520418179929</v>
      </c>
      <c r="AC36" s="145">
        <f>CO2_Dados!AK34</f>
        <v>1690</v>
      </c>
      <c r="AD36" s="144">
        <f>IF(AK36=0,"",AC36/'Prod. Líquida'!M33)</f>
        <v>6.9818877438042146E-2</v>
      </c>
      <c r="AE36" s="145">
        <f>CO2_Dados!AN34</f>
        <v>4600</v>
      </c>
      <c r="AF36" s="145">
        <f>CO2_Dados!AQ34</f>
        <v>5983</v>
      </c>
      <c r="AG36" s="144">
        <f>IF(AK36=0,"",(AE36+AF36)/'Prod. Líquida'!M33)</f>
        <v>0.43721489936497043</v>
      </c>
      <c r="AH36" s="145">
        <f>CO2_Dados!AT34</f>
        <v>6100</v>
      </c>
      <c r="AI36" s="143">
        <f>IF(AK36=0,"",AH36/'Prod. Líquida'!M33)</f>
        <v>0.25200896590062549</v>
      </c>
      <c r="AJ36" s="300">
        <f t="shared" ref="AJ36" si="46">IF(AK36=0,"",AL36/AK36)</f>
        <v>1.1428205919978867</v>
      </c>
      <c r="AK36" s="147">
        <f>'Prod. Líquida'!T33</f>
        <v>22669</v>
      </c>
      <c r="AL36" s="871">
        <f t="shared" ref="AL36" si="47">+AM36+AA36</f>
        <v>25906.600000000093</v>
      </c>
      <c r="AM36" s="241">
        <f t="shared" ref="AM36" si="48">AC36+AE36+AF36+AH36</f>
        <v>18373</v>
      </c>
      <c r="AN36" s="253">
        <f>CO2_Dados!BT34</f>
        <v>8722.1999999997206</v>
      </c>
      <c r="AO36" s="253">
        <f t="shared" ref="AO36" si="49">AN36+AO35</f>
        <v>219388.19999999925</v>
      </c>
      <c r="AP36" s="253">
        <f>IFERROR(G36-AN36,"0")</f>
        <v>56447.800000000279</v>
      </c>
      <c r="AQ36" s="253">
        <f t="shared" ref="AQ36" si="50">AP36+AQ35</f>
        <v>1727211.8000000007</v>
      </c>
      <c r="AR36" s="291">
        <f t="shared" ref="AR36" si="51">+(H36+AS36)</f>
        <v>40440</v>
      </c>
      <c r="AS36" s="291">
        <f>CO2_Dados!Y34</f>
        <v>4790</v>
      </c>
      <c r="AT36" s="194">
        <f>IF('Prod. Líquida'!M33=0,0,AA36/'Prod. Líquida'!M33)</f>
        <v>0.31123520418179929</v>
      </c>
      <c r="AU36" s="666">
        <f>AM36/'Prod. Líquida'!M33</f>
        <v>0.75904274270363803</v>
      </c>
      <c r="AV36" s="193">
        <f>IF('Prod. Líquida'!M33=0,"",(U36)/'Prod. Líquida'!M33)</f>
        <v>1.0638579151967598</v>
      </c>
      <c r="AW36" s="301">
        <f>IFERROR(AS36/'Prod. Líquida'!M33,"")</f>
        <v>0.19788900764983544</v>
      </c>
      <c r="AX36" s="195">
        <f>IFERROR(AP36/'Prod. Líquida'!M33,"")</f>
        <v>2.3320248697320327</v>
      </c>
      <c r="AY36" s="195">
        <f>IFERROR(AQ36/'Prod. Líquida'!N33,"")</f>
        <v>2.8488578843972681</v>
      </c>
      <c r="AZ36" s="195">
        <f>IF('Prod. Líquida'!M33=0,"",(B36-G36)/'Prod. Líquida'!M33)</f>
        <v>1.2575660527893509</v>
      </c>
      <c r="BA36" s="195">
        <f>IF(AZ36="","",(SUM($B$7:B36)-SUM($G$7:G36))/'Prod. Líquida'!$N33)</f>
        <v>0.88933834442780113</v>
      </c>
      <c r="BB36" s="361">
        <f>IFERROR(AN36/'Prod. Líquida'!O33,"")</f>
        <v>0.71533876853668443</v>
      </c>
      <c r="BC36" s="195">
        <f>IFERROR(AO36/'Prod. Líquida'!P33,"")</f>
        <v>0.88192696371609702</v>
      </c>
      <c r="BD36" s="1241">
        <f>IFERROR(CO2_Dados!L34/CO2_Dados!H34,"")</f>
        <v>3.5398631340799884</v>
      </c>
      <c r="BE36" s="1241">
        <f>IFERROR(CO2_Dados!O34/CO2_Dados!H34,"")</f>
        <v>0.92931398762223527</v>
      </c>
      <c r="BF36" s="1059">
        <f>IFERROR(CO2_Dados!P34/CO2_Dados!H34,"")</f>
        <v>4.4691771217022236</v>
      </c>
      <c r="BG36" s="1059">
        <f>CO2_Dados!Q34/CO2_Dados!I34</f>
        <v>4.3086091411242435</v>
      </c>
      <c r="BH36" s="1059">
        <f>($E36-$F36)/'Prod. Líquida'!$K33</f>
        <v>0.78432250603882236</v>
      </c>
      <c r="BI36" s="1059">
        <f>(CO2_Dados!$CA34-CO2_Dados!$BY34)/'Prod. Líquida'!$L33</f>
        <v>0.73300656475428094</v>
      </c>
      <c r="BJ36" s="125"/>
      <c r="BK36" s="1049"/>
      <c r="BL36" s="134"/>
    </row>
    <row r="37" spans="1:64" s="133" customFormat="1">
      <c r="A37" s="937">
        <f>'Prod. Líquida'!$A34</f>
        <v>44105</v>
      </c>
      <c r="B37" s="147">
        <f>CO2_Dados!P35</f>
        <v>0</v>
      </c>
      <c r="C37" s="147">
        <f t="shared" ref="C37" si="52">D36</f>
        <v>197300</v>
      </c>
      <c r="D37" s="147">
        <f>CO2_Dados!U35</f>
        <v>0</v>
      </c>
      <c r="E37" s="147">
        <f>CO2_Dados!BZ35</f>
        <v>0</v>
      </c>
      <c r="F37" s="147">
        <f>CO2_Dados!BX35</f>
        <v>0</v>
      </c>
      <c r="G37" s="298" t="str">
        <f t="shared" ref="G37" si="53">IF(D37=0,"",(B37+F37-E37+C37-D37))</f>
        <v/>
      </c>
      <c r="H37" s="146">
        <f>CO2_Dados!AB35+CO2_Dados!AE35</f>
        <v>0</v>
      </c>
      <c r="I37" s="146" t="str">
        <f t="shared" ref="I37" si="54">IF(D37=0,"",G37-(H37+Z37))</f>
        <v/>
      </c>
      <c r="J37" s="146" t="str">
        <f t="shared" ref="J37" si="55">IFERROR(I37+J36,"")</f>
        <v/>
      </c>
      <c r="K37" s="291">
        <f>CO2_Dados!AZ35</f>
        <v>0</v>
      </c>
      <c r="L37" s="193" t="str">
        <f>IF('Prod. Líquida'!B34=0,"",K37/'Prod. Líquida'!B34)</f>
        <v/>
      </c>
      <c r="M37" s="870">
        <f>CO2_Dados!BC35</f>
        <v>0</v>
      </c>
      <c r="N37" s="193" t="str">
        <f>IF('Prod. Líquida'!C34=0,"",M37/'Prod. Líquida'!C34)</f>
        <v/>
      </c>
      <c r="O37" s="291">
        <f>CO2_Dados!BF35</f>
        <v>0</v>
      </c>
      <c r="P37" s="193" t="str">
        <f>IF('Prod. Líquida'!D34=0,"",O37/'Prod. Líquida'!D34)</f>
        <v/>
      </c>
      <c r="Q37" s="291">
        <f>CO2_Dados!BI35</f>
        <v>0</v>
      </c>
      <c r="R37" s="193" t="str">
        <f>IF('Prod. Líquida'!E34=0,"",Q37/'Prod. Líquida'!E34)</f>
        <v/>
      </c>
      <c r="S37" s="291">
        <f>CO2_Dados!BL35</f>
        <v>0</v>
      </c>
      <c r="T37" s="193" t="str">
        <f>IF('Prod. Líquida'!F34=0,"",S37/'Prod. Líquida'!F34)</f>
        <v/>
      </c>
      <c r="U37" s="291">
        <f t="shared" ref="U37" si="56">K37+M37+O37+Q37+S37</f>
        <v>0</v>
      </c>
      <c r="V37" s="145">
        <f>CO2_Dados!BO35</f>
        <v>0</v>
      </c>
      <c r="W37" s="193" t="str">
        <f>IFERROR(V37/'Prod. Líquida'!G34,"")</f>
        <v/>
      </c>
      <c r="X37" s="145">
        <f>CO2_Dados!BR35</f>
        <v>0</v>
      </c>
      <c r="Y37" s="193" t="str">
        <f>IFERROR(X37/'Prod. Líquida'!H34,"")</f>
        <v/>
      </c>
      <c r="Z37" s="299">
        <f>CO2_Dados!BT35</f>
        <v>0</v>
      </c>
      <c r="AA37" s="291" t="e">
        <f t="shared" ref="AA37" si="57">(G37)-(AM37+AS37+U37+Z37)</f>
        <v>#VALUE!</v>
      </c>
      <c r="AB37" s="699" t="e">
        <f>IF(AK37=0,"",AA37/'Prod. Líquida'!M34)</f>
        <v>#N/A</v>
      </c>
      <c r="AC37" s="145">
        <f>CO2_Dados!AK35</f>
        <v>0</v>
      </c>
      <c r="AD37" s="144" t="e">
        <f>IF(AK37=0,"",AC37/'Prod. Líquida'!M34)</f>
        <v>#N/A</v>
      </c>
      <c r="AE37" s="145">
        <f>CO2_Dados!AN35</f>
        <v>0</v>
      </c>
      <c r="AF37" s="145">
        <f>CO2_Dados!AQ35</f>
        <v>0</v>
      </c>
      <c r="AG37" s="144" t="e">
        <f>IF(AK37=0,"",(AE37+AF37)/'Prod. Líquida'!M34)</f>
        <v>#N/A</v>
      </c>
      <c r="AH37" s="145">
        <f>CO2_Dados!AT35</f>
        <v>0</v>
      </c>
      <c r="AI37" s="143" t="e">
        <f>IF(AK37=0,"",AH37/'Prod. Líquida'!M34)</f>
        <v>#N/A</v>
      </c>
      <c r="AJ37" s="300" t="e">
        <f t="shared" ref="AJ37" si="58">IF(AK37=0,"",AL37/AK37)</f>
        <v>#N/A</v>
      </c>
      <c r="AK37" s="147" t="e">
        <f>'Prod. Líquida'!T34</f>
        <v>#N/A</v>
      </c>
      <c r="AL37" s="871" t="e">
        <f t="shared" ref="AL37" si="59">+AM37+AA37</f>
        <v>#VALUE!</v>
      </c>
      <c r="AM37" s="241">
        <f t="shared" ref="AM37" si="60">AC37+AE37+AF37+AH37</f>
        <v>0</v>
      </c>
      <c r="AN37" s="253">
        <f>CO2_Dados!BT35</f>
        <v>0</v>
      </c>
      <c r="AO37" s="253">
        <f t="shared" ref="AO37" si="61">AN37+AO36</f>
        <v>219388.19999999925</v>
      </c>
      <c r="AP37" s="253" t="str">
        <f t="shared" ref="AP37" si="62">IFERROR(G37-AN37,"0")</f>
        <v>0</v>
      </c>
      <c r="AQ37" s="253">
        <f t="shared" ref="AQ37" si="63">AP37+AQ36</f>
        <v>1727211.8000000007</v>
      </c>
      <c r="AR37" s="291">
        <f t="shared" ref="AR37" si="64">+(H37+AS37)</f>
        <v>0</v>
      </c>
      <c r="AS37" s="291">
        <f>CO2_Dados!Y35</f>
        <v>0</v>
      </c>
      <c r="AT37" s="194">
        <f>IF('Prod. Líquida'!M34=0,0,AA37/'Prod. Líquida'!M34)</f>
        <v>0</v>
      </c>
      <c r="AU37" s="666" t="e">
        <f>AM37/'Prod. Líquida'!M34</f>
        <v>#DIV/0!</v>
      </c>
      <c r="AV37" s="193" t="str">
        <f>IF('Prod. Líquida'!M34=0,"",(U37)/'Prod. Líquida'!M34)</f>
        <v/>
      </c>
      <c r="AW37" s="301" t="str">
        <f>IFERROR(AS37/'Prod. Líquida'!M34,"")</f>
        <v/>
      </c>
      <c r="AX37" s="195" t="str">
        <f>IFERROR(AP37/'Prod. Líquida'!M34,"")</f>
        <v/>
      </c>
      <c r="AY37" s="195">
        <f>IFERROR(AQ37/'Prod. Líquida'!N34,"")</f>
        <v>2.8488578843972681</v>
      </c>
      <c r="AZ37" s="195" t="str">
        <f>IF('Prod. Líquida'!M34=0,"",(B37-G37)/'Prod. Líquida'!M34)</f>
        <v/>
      </c>
      <c r="BA37" s="195" t="str">
        <f>IF(AZ37="","",(SUM($B$7:B37)-SUM($G$7:G37))/'Prod. Líquida'!$N34)</f>
        <v/>
      </c>
      <c r="BB37" s="361" t="str">
        <f>IFERROR(AN37/'Prod. Líquida'!O34,"")</f>
        <v/>
      </c>
      <c r="BC37" s="195">
        <f>IFERROR(AO37/'Prod. Líquida'!P34,"")</f>
        <v>0.88192696371609702</v>
      </c>
      <c r="BD37" s="1241" t="str">
        <f>IFERROR(CO2_Dados!L35/CO2_Dados!H35,"")</f>
        <v/>
      </c>
      <c r="BE37" s="1241" t="str">
        <f>IFERROR(CO2_Dados!O35/CO2_Dados!H35,"")</f>
        <v/>
      </c>
      <c r="BF37" s="1059" t="str">
        <f>IFERROR(CO2_Dados!P35/CO2_Dados!H35,"")</f>
        <v/>
      </c>
      <c r="BG37" s="1059">
        <f>CO2_Dados!Q35/CO2_Dados!I35</f>
        <v>4.3086091411242435</v>
      </c>
      <c r="BH37" s="1059" t="e">
        <f>($E37-$F37)/'Prod. Líquida'!$K34</f>
        <v>#DIV/0!</v>
      </c>
      <c r="BI37" s="1059">
        <f>(CO2_Dados!$CA35-CO2_Dados!$BY35)/'Prod. Líquida'!$L34</f>
        <v>0.73300656475428094</v>
      </c>
      <c r="BJ37" s="125"/>
      <c r="BK37" s="1049"/>
      <c r="BL37" s="134"/>
    </row>
    <row r="38" spans="1:64" s="133" customFormat="1">
      <c r="A38" s="937" t="str">
        <f>'Prod. Líquida'!$A35</f>
        <v>Acc</v>
      </c>
      <c r="B38" s="993">
        <f>SUM(B6:B37)</f>
        <v>2485790</v>
      </c>
      <c r="C38" s="993">
        <f>+D6</f>
        <v>193840</v>
      </c>
      <c r="D38" s="993">
        <f>+C13</f>
        <v>164030</v>
      </c>
      <c r="E38" s="993">
        <f>SUM(E7:E37)</f>
        <v>535730</v>
      </c>
      <c r="F38" s="993">
        <f>SUM(F6:F35)</f>
        <v>0</v>
      </c>
      <c r="G38" s="993">
        <f>SUM(G7:G37)</f>
        <v>1946600</v>
      </c>
      <c r="H38" s="146"/>
      <c r="I38" s="146"/>
      <c r="J38" s="1001"/>
      <c r="K38" s="1002">
        <f>SUM(K6:K35)</f>
        <v>28760</v>
      </c>
      <c r="L38" s="139">
        <f>K38/'Prod. Líquida'!B35</f>
        <v>0.49399103533375655</v>
      </c>
      <c r="M38" s="1003">
        <f>SUM(M6:M35)</f>
        <v>35811</v>
      </c>
      <c r="N38" s="139">
        <f>M38/'Prod. Líquida'!C35</f>
        <v>0.4490470587173136</v>
      </c>
      <c r="O38" s="1002">
        <f>SUM(O6:O37)</f>
        <v>65219.5</v>
      </c>
      <c r="P38" s="139">
        <f>O38/'Prod. Líquida'!D35</f>
        <v>0.98930276707162557</v>
      </c>
      <c r="Q38" s="1002">
        <f>SUM(Q6:Q35)</f>
        <v>301000</v>
      </c>
      <c r="R38" s="139">
        <f>Q38/'Prod. Líquida'!E35</f>
        <v>1.659801540011292</v>
      </c>
      <c r="S38" s="1002">
        <f>SUM(S6:S35)</f>
        <v>378150</v>
      </c>
      <c r="T38" s="139">
        <f>S38/'Prod. Líquida'!F35</f>
        <v>1.7107613384694511</v>
      </c>
      <c r="U38" s="1197">
        <f>SUM(U7:U37)</f>
        <v>831935.5</v>
      </c>
      <c r="V38" s="1002">
        <f>SUM(V6:V35)</f>
        <v>55455.199999999721</v>
      </c>
      <c r="W38" s="139">
        <f>V38/'Prod. Líquida'!G35</f>
        <v>0.96867135468955357</v>
      </c>
      <c r="X38" s="1002">
        <f>SUM(X6:X35)</f>
        <v>155210.79999999981</v>
      </c>
      <c r="Y38" s="139">
        <f>X38/'Prod. Líquida'!H35</f>
        <v>0.810452311098251</v>
      </c>
      <c r="Z38" s="1198">
        <f>SUM(Z7:Z37)</f>
        <v>219388.19999999925</v>
      </c>
      <c r="AA38" s="291">
        <f t="shared" si="39"/>
        <v>185406.30000000075</v>
      </c>
      <c r="AB38" s="1005">
        <f>IF(AK38=0,"",AA38/'Prod. Líquida'!M35)</f>
        <v>0.30580858674768624</v>
      </c>
      <c r="AC38" s="149">
        <f>SUM(AC6:AC37)</f>
        <v>61580</v>
      </c>
      <c r="AD38" s="1006">
        <f>IF(AK38=0,"",AC38/'Prod. Líquida'!M35)</f>
        <v>0.10156986451874851</v>
      </c>
      <c r="AE38" s="149">
        <f>SUM(AE6:AE37)</f>
        <v>142300.25</v>
      </c>
      <c r="AF38" s="149">
        <f>SUM(AF6:AF37)</f>
        <v>175270.27000000002</v>
      </c>
      <c r="AG38" s="1005">
        <f>IF(AK38=0,"",(AE38+AF38)/'Prod. Líquida'!M35)</f>
        <v>0.52379984883969666</v>
      </c>
      <c r="AH38" s="149">
        <f>SUM(AH6:AH37)</f>
        <v>233700</v>
      </c>
      <c r="AI38" s="1005">
        <f>IF(AK38=0,"",AH38/'Prod. Líquida'!M35)</f>
        <v>0.385464068496777</v>
      </c>
      <c r="AJ38" s="1007">
        <f>AM38/AK38</f>
        <v>0.96257297633501337</v>
      </c>
      <c r="AK38" s="1008">
        <f>'Prod. Líquida'!T35</f>
        <v>636679</v>
      </c>
      <c r="AL38" s="149">
        <f t="shared" si="30"/>
        <v>798256.30000000075</v>
      </c>
      <c r="AM38" s="1198">
        <f>SUM(AM7:AM37)</f>
        <v>612850</v>
      </c>
      <c r="AN38" s="1009">
        <f>SUM(AN6:AN37)</f>
        <v>219388.19999999925</v>
      </c>
      <c r="AO38" s="1004"/>
      <c r="AP38" s="1010">
        <f t="shared" si="33"/>
        <v>1727211.8000000007</v>
      </c>
      <c r="AQ38" s="1004">
        <f>AQ37</f>
        <v>1727211.8000000007</v>
      </c>
      <c r="AR38" s="303">
        <f>+(H38+AS38)</f>
        <v>97020</v>
      </c>
      <c r="AS38" s="1313">
        <f>SUM(AS7:AS37)</f>
        <v>97020</v>
      </c>
      <c r="AT38" s="194">
        <f>IF('Prod. Líquida'!M35=0,0,AA38/'Prod. Líquida'!M35)</f>
        <v>0.30580858674768624</v>
      </c>
      <c r="AU38" s="666">
        <f>AM38/'Prod. Líquida'!M35</f>
        <v>1.0108329241688052</v>
      </c>
      <c r="AV38" s="138">
        <f>IF('Prod. Líquida'!M35=0,"",(U38)/'Prod. Líquida'!M35)</f>
        <v>1.3721918808596509</v>
      </c>
      <c r="AW38" s="140">
        <f>AS38/'Prod. Líquida'!M35</f>
        <v>0.1600244926211267</v>
      </c>
      <c r="AX38" s="755">
        <f>AP38/'Prod. Líquida'!M35</f>
        <v>2.8488578843972694</v>
      </c>
      <c r="AY38" s="755">
        <f>AQ38/'Prod. Líquida'!N35</f>
        <v>2.8488578843972681</v>
      </c>
      <c r="AZ38" s="1011" t="str">
        <f>IF('Prod. Líquida'!M36=0,"",(B38-G38)/'Prod. Líquida'!M36)</f>
        <v/>
      </c>
      <c r="BA38" s="137" t="str">
        <f>IF(AZ38="","",(SUM($B$7:B38)-SUM($G$7:G38))/'Prod. Líquida'!$N36)</f>
        <v/>
      </c>
      <c r="BB38" s="480">
        <f>IFERROR(AN38/'Prod. Líquida'!O35,"")</f>
        <v>0.8819269637160968</v>
      </c>
      <c r="BC38" s="195" t="str">
        <f>IFERROR(AO38/'Prod. Líquida'!P35,"")</f>
        <v/>
      </c>
      <c r="BD38" s="1241"/>
      <c r="BE38" s="1241"/>
      <c r="BF38" s="1059"/>
      <c r="BG38" s="1059"/>
      <c r="BH38" s="135"/>
      <c r="BI38" s="302"/>
      <c r="BK38" s="1012">
        <f>AS38/B38</f>
        <v>3.9029845642632725E-2</v>
      </c>
      <c r="BL38" s="134"/>
    </row>
    <row r="39" spans="1:64">
      <c r="B39" s="170"/>
      <c r="D39" s="170"/>
      <c r="E39" s="170"/>
      <c r="I39" s="132"/>
      <c r="J39" s="132"/>
      <c r="L39" s="171"/>
      <c r="N39" s="171"/>
      <c r="P39" s="171"/>
      <c r="R39" s="171"/>
      <c r="T39" s="171"/>
      <c r="U39" s="1305"/>
      <c r="Z39" s="268"/>
      <c r="AM39" s="268"/>
      <c r="AO39" s="1143"/>
      <c r="AP39" s="1143"/>
      <c r="AQ39" s="1143"/>
      <c r="AR39" s="1143"/>
      <c r="AS39" s="1143"/>
      <c r="AT39" s="1143"/>
      <c r="AU39" s="1143"/>
      <c r="AV39" s="1143"/>
      <c r="AW39" s="1143"/>
      <c r="AX39" s="1143"/>
      <c r="AY39" s="1143"/>
      <c r="AZ39" s="1143"/>
      <c r="BA39" s="1143"/>
      <c r="BB39" s="1143"/>
      <c r="BC39" s="1143"/>
      <c r="BD39" s="1242">
        <f>CO2_Dados!L36/CO2_Dados!H36</f>
        <v>3.3477167988940186</v>
      </c>
      <c r="BE39" s="1242">
        <f>CO2_Dados!O36/CO2_Dados!H36</f>
        <v>0.96089234223022468</v>
      </c>
      <c r="BF39" s="1059"/>
      <c r="BG39" s="1059"/>
      <c r="BK39" s="142" t="e">
        <f>AS39/B39</f>
        <v>#DIV/0!</v>
      </c>
    </row>
    <row r="40" spans="1:64">
      <c r="B40" s="1045"/>
      <c r="C40" s="171"/>
      <c r="G40" s="170"/>
      <c r="N40" s="171"/>
      <c r="P40" s="171"/>
      <c r="Q40" s="171"/>
      <c r="R40" s="171"/>
      <c r="T40" s="171"/>
      <c r="U40" s="171"/>
      <c r="Z40" s="462"/>
      <c r="AA40" s="462"/>
      <c r="AM40" s="462"/>
      <c r="AN40" s="171"/>
      <c r="AP40" s="171"/>
      <c r="AQ40" s="667"/>
      <c r="AT40" s="129"/>
      <c r="AX40" s="127">
        <f>2.5*27000</f>
        <v>67500</v>
      </c>
      <c r="AY40" s="129">
        <f>2.87*26000</f>
        <v>74620</v>
      </c>
      <c r="BF40" s="1059"/>
      <c r="BG40" s="1059"/>
    </row>
    <row r="41" spans="1:64">
      <c r="B41" s="170"/>
      <c r="D41" s="170"/>
      <c r="E41" s="170"/>
      <c r="F41" s="170"/>
      <c r="I41" s="257"/>
      <c r="J41" s="257"/>
      <c r="U41" s="1306"/>
      <c r="Z41" s="1144"/>
      <c r="AE41" s="1143"/>
      <c r="AF41" s="1143"/>
      <c r="AG41" s="1143"/>
      <c r="AH41" s="1143"/>
      <c r="AL41" s="171"/>
      <c r="AM41" s="171"/>
      <c r="AN41" s="767"/>
      <c r="AO41" s="534"/>
      <c r="AP41" s="171"/>
      <c r="AQ41" s="171"/>
      <c r="AR41" s="171"/>
      <c r="AX41" s="127">
        <f>7450+AX40</f>
        <v>74950</v>
      </c>
      <c r="BF41" s="1059"/>
      <c r="BG41" s="1059"/>
    </row>
    <row r="42" spans="1:64">
      <c r="B42" s="170"/>
      <c r="D42" s="127"/>
      <c r="E42" s="170"/>
      <c r="F42" s="170"/>
      <c r="G42" s="170"/>
      <c r="I42" s="257"/>
      <c r="J42" s="257"/>
      <c r="U42" s="171"/>
      <c r="Z42" s="171"/>
      <c r="AM42" s="1142"/>
      <c r="AN42" s="568"/>
      <c r="AO42" s="462"/>
      <c r="AP42" s="171"/>
      <c r="AQ42" s="171"/>
      <c r="AS42" s="128"/>
      <c r="AU42" s="268"/>
      <c r="AV42" s="268"/>
      <c r="AW42" s="268"/>
      <c r="BF42" s="1059"/>
      <c r="BG42" s="1059"/>
    </row>
    <row r="43" spans="1:64">
      <c r="B43" s="258"/>
      <c r="D43" s="127"/>
      <c r="G43" s="128"/>
      <c r="I43" s="257"/>
      <c r="J43" s="257"/>
      <c r="U43" s="736"/>
      <c r="Z43" s="656"/>
      <c r="AM43" s="171"/>
      <c r="AN43" s="171"/>
      <c r="AO43" s="171"/>
      <c r="AP43" s="171"/>
      <c r="AQ43" s="171"/>
      <c r="AR43" s="171"/>
      <c r="AS43" s="170"/>
      <c r="AU43" s="268"/>
    </row>
    <row r="44" spans="1:64">
      <c r="B44" s="171"/>
      <c r="C44" s="127"/>
      <c r="D44" s="127"/>
      <c r="E44" s="1155"/>
      <c r="I44" s="257"/>
      <c r="J44" s="257"/>
      <c r="U44" s="736"/>
      <c r="Z44" s="425"/>
      <c r="AM44" s="171"/>
      <c r="AO44" s="667"/>
      <c r="AP44" s="171"/>
      <c r="AQ44" s="171"/>
      <c r="AS44" s="170"/>
    </row>
    <row r="45" spans="1:64">
      <c r="B45" s="170"/>
      <c r="C45" s="127"/>
      <c r="D45" s="128"/>
      <c r="I45" s="257"/>
      <c r="J45" s="257"/>
      <c r="U45" s="632"/>
      <c r="Z45" s="736"/>
      <c r="AM45" s="425"/>
      <c r="AN45" s="268"/>
      <c r="AO45" s="171"/>
      <c r="AP45" s="587"/>
      <c r="AQ45" s="171"/>
      <c r="AS45" s="171"/>
    </row>
    <row r="46" spans="1:64">
      <c r="B46" s="258"/>
      <c r="C46" s="127"/>
      <c r="D46" s="127"/>
      <c r="E46" s="170"/>
      <c r="F46" s="127"/>
      <c r="H46" s="170"/>
      <c r="I46" s="658"/>
      <c r="J46" s="257"/>
      <c r="U46" s="657"/>
      <c r="Z46" s="171"/>
      <c r="AM46" s="629"/>
      <c r="AN46" s="268"/>
      <c r="AO46" s="171"/>
      <c r="AS46" s="171"/>
    </row>
    <row r="47" spans="1:64">
      <c r="B47" s="258"/>
      <c r="C47" s="127"/>
      <c r="D47" s="127"/>
      <c r="I47" s="257"/>
      <c r="J47" s="257"/>
      <c r="S47" s="631"/>
      <c r="U47" s="630"/>
      <c r="Z47" s="171"/>
      <c r="AM47" s="171"/>
      <c r="AN47" s="268"/>
      <c r="AO47" s="268"/>
      <c r="AP47" s="128"/>
      <c r="AQ47" s="259"/>
      <c r="AS47" s="171"/>
    </row>
    <row r="48" spans="1:64">
      <c r="B48" s="258"/>
      <c r="C48" s="127"/>
      <c r="D48" s="127"/>
      <c r="I48" s="257"/>
      <c r="J48" s="257"/>
      <c r="U48" s="171"/>
      <c r="Z48" s="171"/>
      <c r="AM48" s="171"/>
      <c r="AO48" s="171"/>
      <c r="AS48" s="171"/>
    </row>
    <row r="49" spans="2:53">
      <c r="B49" s="258"/>
      <c r="C49" s="127"/>
      <c r="D49" s="127"/>
      <c r="I49" s="257"/>
      <c r="J49" s="257"/>
      <c r="S49" s="171"/>
      <c r="U49" s="171"/>
      <c r="Z49" s="171"/>
      <c r="AM49" s="171"/>
      <c r="AO49" s="268"/>
      <c r="AS49" s="171"/>
    </row>
    <row r="50" spans="2:53">
      <c r="B50" s="258"/>
      <c r="C50" s="127"/>
      <c r="D50" s="127"/>
      <c r="I50" s="257"/>
      <c r="J50" s="257"/>
      <c r="U50" s="171"/>
      <c r="Z50" s="171"/>
      <c r="AM50" s="171"/>
    </row>
    <row r="51" spans="2:53">
      <c r="B51" s="258"/>
      <c r="C51" s="127"/>
      <c r="D51" s="127"/>
      <c r="I51" s="257"/>
      <c r="J51" s="257"/>
      <c r="R51" s="631"/>
      <c r="S51" s="633"/>
      <c r="U51" s="171"/>
      <c r="Z51" s="171"/>
      <c r="AM51" s="171"/>
      <c r="AS51" s="171"/>
    </row>
    <row r="52" spans="2:53">
      <c r="B52" s="258"/>
      <c r="C52" s="127"/>
      <c r="D52" s="127"/>
      <c r="I52" s="257"/>
      <c r="J52" s="257"/>
      <c r="S52" s="171"/>
      <c r="U52" s="171"/>
      <c r="Z52" s="171"/>
      <c r="AL52" s="171"/>
      <c r="AM52" s="657"/>
    </row>
    <row r="53" spans="2:53">
      <c r="B53" s="258"/>
      <c r="C53" s="127"/>
      <c r="D53" s="127"/>
      <c r="I53" s="257"/>
      <c r="J53" s="257"/>
      <c r="R53" s="171"/>
      <c r="S53" s="171"/>
      <c r="U53" s="629"/>
      <c r="AM53" s="171"/>
      <c r="AQ53" s="171"/>
      <c r="BA53" s="463"/>
    </row>
    <row r="54" spans="2:53">
      <c r="B54" s="258"/>
      <c r="C54" s="127"/>
      <c r="D54" s="127"/>
      <c r="F54" s="552"/>
      <c r="I54" s="257"/>
      <c r="J54" s="257"/>
      <c r="AS54" s="171"/>
    </row>
    <row r="55" spans="2:53">
      <c r="F55" s="552"/>
      <c r="I55" s="257"/>
      <c r="J55" s="257"/>
      <c r="U55" s="171"/>
    </row>
    <row r="56" spans="2:53">
      <c r="F56" s="552"/>
      <c r="I56" s="257"/>
      <c r="J56" s="257"/>
    </row>
    <row r="57" spans="2:53">
      <c r="B57" s="258"/>
      <c r="C57" s="127"/>
      <c r="D57" s="127"/>
      <c r="F57" s="552"/>
      <c r="I57" s="257"/>
      <c r="J57" s="257"/>
      <c r="AM57" s="171"/>
      <c r="AP57" s="171"/>
      <c r="AU57" s="268"/>
    </row>
    <row r="58" spans="2:53">
      <c r="B58" s="258"/>
      <c r="C58" s="127"/>
      <c r="D58" s="127"/>
      <c r="F58" s="552"/>
      <c r="I58" s="257"/>
      <c r="J58" s="257"/>
    </row>
    <row r="59" spans="2:53">
      <c r="B59" s="258"/>
      <c r="C59" s="127"/>
      <c r="D59" s="127"/>
      <c r="F59" s="552"/>
    </row>
    <row r="60" spans="2:53">
      <c r="B60" s="258"/>
      <c r="C60" s="127"/>
      <c r="D60" s="127"/>
      <c r="F60" s="552"/>
      <c r="AM60" s="171"/>
    </row>
    <row r="61" spans="2:53">
      <c r="B61" s="258"/>
      <c r="C61" s="127"/>
      <c r="D61" s="127"/>
      <c r="F61" s="552"/>
      <c r="U61" s="171"/>
    </row>
    <row r="62" spans="2:53">
      <c r="B62" s="258"/>
      <c r="C62" s="127"/>
      <c r="D62" s="127"/>
      <c r="F62" s="552"/>
    </row>
    <row r="63" spans="2:53">
      <c r="B63" s="258"/>
      <c r="C63" s="127"/>
      <c r="D63" s="127"/>
      <c r="F63" s="552"/>
      <c r="P63" s="129">
        <f>1.73*3041.768</f>
        <v>5262.25864</v>
      </c>
    </row>
    <row r="64" spans="2:53">
      <c r="B64" s="258"/>
      <c r="C64" s="127"/>
      <c r="D64" s="127"/>
      <c r="F64" s="552"/>
    </row>
    <row r="65" spans="2:5">
      <c r="B65" s="258"/>
      <c r="C65" s="127"/>
      <c r="D65" s="127"/>
    </row>
    <row r="66" spans="2:5">
      <c r="B66" s="258"/>
      <c r="C66" s="127"/>
      <c r="D66" s="127"/>
    </row>
    <row r="67" spans="2:5">
      <c r="B67" s="258"/>
      <c r="C67" s="127"/>
      <c r="D67" s="127"/>
    </row>
    <row r="68" spans="2:5">
      <c r="B68" s="258"/>
      <c r="C68" s="259"/>
      <c r="D68" s="127"/>
    </row>
    <row r="69" spans="2:5">
      <c r="B69" s="258"/>
      <c r="C69" s="259"/>
      <c r="D69" s="127"/>
    </row>
    <row r="70" spans="2:5">
      <c r="B70" s="258"/>
      <c r="C70" s="259"/>
      <c r="D70" s="127"/>
    </row>
    <row r="71" spans="2:5">
      <c r="B71" s="258"/>
      <c r="C71" s="259"/>
      <c r="D71" s="127"/>
    </row>
    <row r="72" spans="2:5">
      <c r="B72" s="258"/>
      <c r="C72" s="259"/>
      <c r="D72" s="127"/>
    </row>
    <row r="73" spans="2:5">
      <c r="B73" s="258"/>
      <c r="C73" s="259"/>
      <c r="D73" s="127"/>
    </row>
    <row r="74" spans="2:5">
      <c r="B74" s="258"/>
      <c r="C74" s="259"/>
      <c r="D74" s="127"/>
      <c r="E74" s="127"/>
    </row>
    <row r="75" spans="2:5">
      <c r="D75" s="268"/>
    </row>
    <row r="76" spans="2:5">
      <c r="D76" s="268"/>
    </row>
  </sheetData>
  <sheetProtection autoFilter="0"/>
  <customSheetViews>
    <customSheetView guid="{F0BB5A05-D2F2-4B3E-9708-0C431B82613F}" scale="70" showPageBreaks="1" showGridLines="0" fitToPage="1" printArea="1">
      <pane ySplit="5" topLeftCell="A18" activePane="bottomLeft" state="frozen"/>
      <selection pane="bottomLeft" activeCell="G7" sqref="G7:G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"/>
      <headerFooter alignWithMargins="0"/>
    </customSheetView>
    <customSheetView guid="{C63D4777-4773-46D2-9DBE-860F5F8F0629}" scale="80" showPageBreaks="1" showGridLines="0" fitToPage="1">
      <pane xSplit="1" ySplit="6" topLeftCell="AI7" activePane="bottomRight" state="frozen"/>
      <selection pane="bottomRight" activeCell="AS24" sqref="AS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2"/>
      <headerFooter alignWithMargins="0"/>
    </customSheetView>
    <customSheetView guid="{5456FC23-146D-4B1F-AD66-0B4E375AB9F1}" scale="90" showPageBreaks="1" showGridLines="0" fitToPage="1" printArea="1" hiddenColumns="1">
      <pane xSplit="1" ySplit="6" topLeftCell="AW10" activePane="bottomRight" state="frozen"/>
      <selection pane="bottomRight" activeCell="BB17" sqref="BB1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3"/>
      <headerFooter alignWithMargins="0"/>
    </customSheetView>
    <customSheetView guid="{8B0661A1-74B1-4DC2-B368-8FC6D23F9094}" scale="80" showGridLines="0" fitToPage="1">
      <pane xSplit="1" ySplit="6" topLeftCell="AN25" activePane="bottomRight" state="frozen"/>
      <selection pane="bottomRight" activeCell="AU38" sqref="AU38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4"/>
      <headerFooter alignWithMargins="0"/>
    </customSheetView>
    <customSheetView guid="{A81D9D80-50AD-4471-803D-5DA24702723D}" scale="80" showPageBreaks="1" showGridLines="0" fitToPage="1" printArea="1">
      <pane xSplit="1" ySplit="6" topLeftCell="AU7" activePane="bottomRight" state="frozen"/>
      <selection pane="bottomRight" activeCell="BB7" sqref="BB7:BB19"/>
      <colBreaks count="2" manualBreakCount="2">
        <brk id="20" max="1048575" man="1"/>
        <brk id="162" max="1048575" man="1"/>
      </colBreaks>
      <pageMargins left="0" right="0" top="0" bottom="0" header="0" footer="0"/>
      <printOptions horizontalCentered="1"/>
      <pageSetup paperSize="9" scale="77" orientation="portrait" r:id="rId5"/>
      <headerFooter alignWithMargins="0"/>
    </customSheetView>
    <customSheetView guid="{515A60CE-E8A5-4149-A5B6-B10FA2B78820}" scale="90" showPageBreaks="1" showGridLines="0" fitToPage="1" printArea="1">
      <pane xSplit="1" ySplit="6" topLeftCell="B17" activePane="bottomRight" state="frozen"/>
      <selection pane="bottomRight" activeCell="F18" sqref="F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68549A18-45B6-41F6-A9EF-8336AC9CFFFC}" scale="80" showGridLines="0" fitToPage="1">
      <pane xSplit="1" ySplit="5" topLeftCell="AU19" activePane="bottomRight" state="frozen"/>
      <selection pane="bottomRight" activeCell="AY26" sqref="AY26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7"/>
      <headerFooter alignWithMargins="0"/>
    </customSheetView>
    <customSheetView guid="{69C5DE0F-3532-4050-B5BC-AD1D8BE64659}" scale="70" showPageBreaks="1" showGridLines="0" fitToPage="1" hiddenColumns="1">
      <pane xSplit="1" ySplit="5" topLeftCell="AU6" activePane="bottomRight" state="frozen"/>
      <selection pane="bottomRight" activeCell="BE8" sqref="BE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8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9"/>
      <headerFooter alignWithMargins="0"/>
    </customSheetView>
    <customSheetView guid="{92B780CA-A3C2-4F2A-AC7C-D6DCD8E57128}" scale="80" showPageBreaks="1" showGridLines="0" fitToPage="1" printArea="1">
      <pane xSplit="1" ySplit="6" topLeftCell="Z13" activePane="bottomRight" state="frozen"/>
      <selection pane="bottomRight" activeCell="AJ15" sqref="AJ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E120E2E3-B73C-4586-A9F4-3E729B4DB963}" scale="60" showPageBreaks="1" showGridLines="0" fitToPage="1" printArea="1">
      <pane xSplit="1" ySplit="6" topLeftCell="B7" activePane="bottomRight" state="frozen"/>
      <selection pane="bottomRight" activeCell="J8" sqref="J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EA7942D8-2892-4323-9C25-9A50DF1FF50F}" scale="60" showGridLines="0" fitToPage="1" hiddenColumns="1">
      <pane xSplit="1" ySplit="6" topLeftCell="AU7" activePane="bottomRight" state="frozen"/>
      <selection pane="bottomRight" activeCell="BI7" sqref="BI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48079FAA-0549-41C1-8358-3BBD4EEF6AD4}" scale="60" showPageBreaks="1" showGridLines="0" fitToPage="1" printArea="1">
      <pane xSplit="1" ySplit="5" topLeftCell="AS7" activePane="bottomRight" state="frozen"/>
      <selection pane="bottomRight" activeCell="BC9" sqref="BC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377570C7-07E4-4E05-BF43-72F0165D53B9}" scale="90" showGridLines="0" fitToPage="1" hiddenRows="1" hiddenColumns="1">
      <pane xSplit="1" ySplit="6" topLeftCell="AV16" activePane="bottomRight" state="frozen"/>
      <selection pane="bottomRight" activeCell="BD25" sqref="BD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16CEF337-3B27-4716-BAC5-C3C52508D54C}" scale="70" showPageBreaks="1" showGridLines="0" fitToPage="1">
      <pane xSplit="1" ySplit="6" topLeftCell="AH7" activePane="bottomRight" state="frozen"/>
      <selection pane="bottomRight" activeCell="AN12" sqref="AN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5"/>
      <headerFooter alignWithMargins="0"/>
    </customSheetView>
    <customSheetView guid="{1617DC2D-7049-4FE8-B0D9-F983557B803A}" scale="80" showPageBreaks="1" showGridLines="0" fitToPage="1" hiddenColumns="1">
      <pane xSplit="1" ySplit="6" topLeftCell="AM10" activePane="bottomRight" state="frozen"/>
      <selection pane="bottomRight" activeCell="AM26" sqref="AM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16"/>
      <headerFooter alignWithMargins="0"/>
    </customSheetView>
    <customSheetView guid="{EE9222B4-819A-4F64-8833-3C83643C91AD}" scale="60" showGridLines="0" fitToPage="1" hiddenColumns="1">
      <pane xSplit="1" ySplit="6" topLeftCell="AV7" activePane="bottomRight" state="frozen"/>
      <selection pane="bottomRight" activeCell="AY16" sqref="AY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943F913B-0831-4D30-B92F-D47C7CD5A990}" showPageBreaks="1" showGridLines="0" fitToPage="1" printArea="1">
      <pane xSplit="1" ySplit="6" topLeftCell="B33" activePane="bottomRight" state="frozen"/>
      <selection pane="bottomRight" activeCell="AS37" sqref="AS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8"/>
      <headerFooter alignWithMargins="0"/>
    </customSheetView>
    <customSheetView guid="{3811A136-BECF-4C4F-A470-5943630E9614}" scale="60" showGridLines="0" fitToPage="1">
      <pane xSplit="1" ySplit="6" topLeftCell="B13" activePane="bottomRight" state="frozen"/>
      <selection pane="bottomRight" activeCell="B23" sqref="B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BF59C86C-BF7C-4A2B-8BFC-B81652432998}" showPageBreaks="1" showGridLines="0" fitToPage="1" printArea="1">
      <pane xSplit="1" ySplit="6" topLeftCell="AY27" activePane="bottomRight" state="frozen"/>
      <selection pane="bottomRight" activeCell="AU30" sqref="AU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20"/>
      <headerFooter alignWithMargins="0"/>
    </customSheetView>
    <customSheetView guid="{29066072-B9E3-4A2C-BE02-231BDB24C2F0}" scale="60" showGridLines="0" fitToPage="1">
      <pane xSplit="1" ySplit="6" topLeftCell="B7" activePane="bottomRight" state="frozen"/>
      <selection pane="bottomRight" activeCell="B15" sqref="B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DC327C07-C8DB-4AB2-B604-0D45AC5ABC25}" scale="75" showGridLines="0" fitToPage="1">
      <pane xSplit="1" ySplit="6" topLeftCell="AM7" activePane="bottomRight" state="frozen"/>
      <selection pane="bottomRight" activeCell="BB9" sqref="BB7:BB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BF5DCAEF-3577-42EC-BCBC-272956B4F24F}" scale="60" showPageBreaks="1" showGridLines="0" fitToPage="1" printArea="1">
      <pane xSplit="1" ySplit="6" topLeftCell="AF7" activePane="bottomRight" state="frozen"/>
      <selection pane="bottomRight" activeCell="AN37" sqref="AN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CA58F5FC-0526-41B2-8EF8-60C4A992F74B}" scale="60" showGridLines="0" fitToPage="1">
      <pane xSplit="1" ySplit="6" topLeftCell="K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P7" activePane="bottomRight" state="frozen"/>
      <selection pane="bottomRight" activeCell="AP12" sqref="AP1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AB1428C2-B096-4FD6-AB03-04420201C5F3}" scale="55" showPageBreaks="1" showGridLines="0" fitToPage="1" printArea="1" hiddenRows="1">
      <pane xSplit="1" ySplit="6" topLeftCell="N10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45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7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2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3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4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5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6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7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8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9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60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1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2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3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4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5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66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7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8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9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0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1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2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3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4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5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6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7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8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9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0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1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2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3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4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5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6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87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8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9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0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1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2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4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8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102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03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104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10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18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2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3"/>
      <headerFooter alignWithMargins="0"/>
    </customSheetView>
    <customSheetView guid="{E034B15E-DA98-405B-8ED7-1CD77663587E}" scale="71" showPageBreaks="1" showGridLines="0" fitToPage="1" printArea="1" hiddenRows="1">
      <pane xSplit="1" ySplit="6" topLeftCell="B7" activePane="bottomRight" state="frozen"/>
      <selection pane="bottomRight" activeCell="G10" sqref="G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4"/>
      <headerFooter alignWithMargins="0"/>
    </customSheetView>
    <customSheetView guid="{48B4A9EE-E196-463F-9BD8-8A840454552E}" scale="70" showPageBreaks="1" showGridLines="0" fitToPage="1" printArea="1" hiddenRows="1" hiddenColumns="1">
      <pane xSplit="1" ySplit="6" topLeftCell="AD7" activePane="bottomRight" state="frozen"/>
      <selection pane="bottomRight" activeCell="AK11" sqref="AK11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35"/>
      <headerFooter alignWithMargins="0"/>
    </customSheetView>
    <customSheetView guid="{1D91A451-BEBC-43C0-B973-1286A2D8C3C9}" scale="60" showPageBreaks="1" showGridLines="0" fitToPage="1" printArea="1">
      <pane xSplit="1" ySplit="5" topLeftCell="AQ7" activePane="bottomRight" state="frozen"/>
      <selection pane="bottomRight" activeCell="BB7" sqref="BB7: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6"/>
      <headerFooter alignWithMargins="0"/>
    </customSheetView>
    <customSheetView guid="{ABA45D63-C9A4-451D-AFA5-7E1F59F9AB9D}" scale="80" showGridLines="0" fitToPage="1">
      <pane xSplit="1" ySplit="5" topLeftCell="AS13" activePane="bottomRight" state="frozen"/>
      <selection pane="bottomRight" activeCell="BA29" sqref="BA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7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7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38"/>
      <headerFooter alignWithMargins="0"/>
    </customSheetView>
    <customSheetView guid="{3E15668D-1AF8-48B4-AB59-DFB778E000B3}" scale="90" showGridLines="0" fitToPage="1" hiddenRows="1" hiddenColumns="1">
      <pane xSplit="1" ySplit="6" topLeftCell="AW7" activePane="bottomRight" state="frozen"/>
      <selection pane="bottomRight" activeCell="BD11" sqref="BD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9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40"/>
      <headerFooter alignWithMargins="0"/>
    </customSheetView>
    <customSheetView guid="{E75E8D8D-8534-4C34-9656-6C579C9B66A0}" scale="60" showPageBreaks="1" showGridLines="0" fitToPage="1" printArea="1" hiddenColumns="1">
      <pane xSplit="1" ySplit="5" topLeftCell="AS7" activePane="bottomRight" state="frozen"/>
      <selection pane="bottomRight" activeCell="BE24" sqref="BE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41"/>
      <headerFooter alignWithMargins="0"/>
    </customSheetView>
    <customSheetView guid="{F1680202-7D98-4C28-AD43-73B05505AC65}" scale="80" showPageBreaks="1" showGridLines="0" fitToPage="1" printArea="1" hiddenRows="1" hiddenColumns="1">
      <pane xSplit="1" ySplit="6" topLeftCell="B7" activePane="bottomRight" state="frozen"/>
      <selection pane="bottomRight" activeCell="D7" sqref="D7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2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3"/>
      <headerFooter alignWithMargins="0"/>
    </customSheetView>
    <customSheetView guid="{3FBE5849-9DD8-4259-9835-3F8D7342C9B6}" scale="80" showPageBreaks="1" showGridLines="0" fitToPage="1" printArea="1" hiddenRows="1">
      <pane xSplit="1" ySplit="6" topLeftCell="AU7" activePane="bottomRight" state="frozen"/>
      <selection pane="bottomRight" activeCell="BG22" sqref="BG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44"/>
      <headerFooter alignWithMargins="0"/>
    </customSheetView>
    <customSheetView guid="{BE696D5D-9114-40F1-B9E9-D4142DA806B9}" scale="80" showPageBreaks="1" showGridLines="0" fitToPage="1" printArea="1">
      <pane xSplit="1" ySplit="6" topLeftCell="B19" activePane="bottomRight" state="frozen"/>
      <selection pane="bottomRight" activeCell="B36" sqref="B36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5"/>
      <headerFooter alignWithMargins="0"/>
    </customSheetView>
    <customSheetView guid="{AEC24662-DBC5-475E-8688-5CEEB40F1720}" scale="60" showPageBreaks="1" showGridLines="0" fitToPage="1" hiddenColumns="1">
      <pane xSplit="1" ySplit="6" topLeftCell="AR13" activePane="bottomRight" state="frozen"/>
      <selection pane="bottomRight" activeCell="BD24" sqref="BD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46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V7" activePane="bottomRight" state="frozen"/>
      <selection pane="bottomRight" activeCell="BD13" sqref="BD13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7"/>
      <headerFooter alignWithMargins="0"/>
    </customSheetView>
    <customSheetView guid="{7604BAAD-FD8B-4E07-8473-E16C791A8584}" scale="90" showPageBreaks="1" showGridLines="0" fitToPage="1" printArea="1" hiddenRows="1" hiddenColumns="1">
      <pane xSplit="1" ySplit="5" topLeftCell="B21" activePane="bottomRight" state="frozen"/>
      <selection pane="bottomRight" activeCell="H25" sqref="H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8"/>
      <headerFooter alignWithMargins="0"/>
    </customSheetView>
    <customSheetView guid="{BC32D55A-043C-4764-B3C8-DB5E3971C65A}" scale="70" showPageBreaks="1" showGridLines="0" fitToPage="1" hiddenRows="1">
      <pane xSplit="1" ySplit="6" topLeftCell="AY28" activePane="bottomRight" state="frozen"/>
      <selection pane="bottomRight" activeCell="BG34" sqref="BG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49"/>
      <headerFooter alignWithMargins="0"/>
    </customSheetView>
    <customSheetView guid="{F5B455C8-7395-4D60-A954-2A5F089E1167}" scale="71" showPageBreaks="1" showGridLines="0" fitToPage="1" printArea="1" hiddenRows="1">
      <pane xSplit="1" ySplit="6" topLeftCell="L13" activePane="bottomRight" state="frozen"/>
      <selection pane="bottomRight" activeCell="A34" sqref="A34:XFD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0"/>
      <headerFooter alignWithMargins="0"/>
    </customSheetView>
    <customSheetView guid="{70A92611-86CD-4DD1-9EEE-762CD8B5E684}" scale="60" showPageBreaks="1" showGridLines="0" fitToPage="1" printArea="1" hiddenColumns="1">
      <pane xSplit="1" ySplit="6" topLeftCell="H7" activePane="bottomRight" state="frozen"/>
      <selection pane="bottomRight" activeCell="Q34" sqref="Q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1"/>
      <headerFooter alignWithMargins="0"/>
    </customSheetView>
    <customSheetView guid="{F95436D2-ED9F-4CD7-8DBD-C84C094563AC}" scale="70" showPageBreaks="1" showGridLines="0" fitToPage="1" hiddenRows="1" hiddenColumns="1">
      <pane xSplit="1" ySplit="3" topLeftCell="AW5" activePane="bottomRight" state="frozen"/>
      <selection pane="bottomRight" activeCell="BG19" sqref="BG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152"/>
      <headerFooter alignWithMargins="0"/>
    </customSheetView>
    <customSheetView guid="{0EE454A9-204B-4488-AF84-AFDB12E6F1DD}" scale="60" showPageBreaks="1" showGridLines="0" fitToPage="1" hiddenColumns="1">
      <pane xSplit="1" ySplit="6" topLeftCell="B19" activePane="bottomRight" state="frozen"/>
      <selection pane="bottomRight" activeCell="Z38" sqref="Z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4" orientation="landscape" horizontalDpi="300" verticalDpi="300" r:id="rId153"/>
      <headerFooter alignWithMargins="0"/>
    </customSheetView>
    <customSheetView guid="{8262F84D-8851-429C-A277-D5D2C686F238}" showPageBreaks="1" showGridLines="0" fitToPage="1" printArea="1" hiddenColumns="1">
      <pane xSplit="1" ySplit="6" topLeftCell="J22" activePane="bottomRight" state="frozen"/>
      <selection pane="bottomRight" activeCell="J45" sqref="J4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54"/>
      <headerFooter alignWithMargins="0"/>
    </customSheetView>
    <customSheetView guid="{185BECEE-ECBA-42CA-8703-68D2F62C1002}" scale="80" showPageBreaks="1" showGridLines="0" fitToPage="1" printArea="1" topLeftCell="AS1">
      <pane ySplit="6" topLeftCell="A22" activePane="bottomLeft" state="frozen"/>
      <selection pane="bottomLeft" activeCell="BC34" sqref="BC34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55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200" priority="34" operator="lessThan">
      <formula>$AU$6</formula>
    </cfRule>
    <cfRule type="cellIs" dxfId="199" priority="35" operator="greaterThan">
      <formula>$AU$6</formula>
    </cfRule>
  </conditionalFormatting>
  <conditionalFormatting sqref="AV7:AV38">
    <cfRule type="cellIs" dxfId="198" priority="32" operator="lessThan">
      <formula>$AV$6</formula>
    </cfRule>
    <cfRule type="cellIs" dxfId="197" priority="33" operator="greaterThan">
      <formula>$AV$6</formula>
    </cfRule>
  </conditionalFormatting>
  <conditionalFormatting sqref="AW7:AW38">
    <cfRule type="cellIs" dxfId="196" priority="30" operator="lessThan">
      <formula>$AW$6</formula>
    </cfRule>
    <cfRule type="cellIs" dxfId="195" priority="31" operator="greaterThan">
      <formula>$AW$6</formula>
    </cfRule>
  </conditionalFormatting>
  <conditionalFormatting sqref="AX7:AX37 AY7:AY38">
    <cfRule type="cellIs" dxfId="194" priority="42" operator="lessThan">
      <formula>$AY$6</formula>
    </cfRule>
    <cfRule type="cellIs" dxfId="193" priority="43" operator="greaterThan">
      <formula>$AY$6</formula>
    </cfRule>
  </conditionalFormatting>
  <conditionalFormatting sqref="BH7:BI37">
    <cfRule type="cellIs" dxfId="192" priority="10" operator="greaterThanOrEqual">
      <formula>$BI$6</formula>
    </cfRule>
    <cfRule type="cellIs" dxfId="191" priority="11" operator="lessThan">
      <formula>$BI$6</formula>
    </cfRule>
  </conditionalFormatting>
  <conditionalFormatting sqref="BF7:BG37">
    <cfRule type="cellIs" dxfId="190" priority="4" operator="greaterThanOrEqual">
      <formula>$BG$6</formula>
    </cfRule>
    <cfRule type="cellIs" dxfId="189" priority="5" operator="lessThan">
      <formula>$BG$6</formula>
    </cfRule>
  </conditionalFormatting>
  <conditionalFormatting sqref="BB7:BE38">
    <cfRule type="cellIs" dxfId="188" priority="1" operator="greaterThan">
      <formula>$BC$6</formula>
    </cfRule>
    <cfRule type="cellIs" dxfId="187" priority="3" operator="lessThanOrEqual">
      <formula>$BC$6</formula>
    </cfRule>
  </conditionalFormatting>
  <printOptions horizontalCentered="1"/>
  <pageMargins left="0" right="0" top="0" bottom="0" header="0" footer="0"/>
  <pageSetup paperSize="9" scale="77" orientation="portrait" r:id="rId156"/>
  <headerFooter alignWithMargins="0"/>
  <colBreaks count="2" manualBreakCount="2">
    <brk id="20" max="1048575" man="1"/>
    <brk id="158" max="1048575" man="1"/>
  </colBreaks>
  <drawing r:id="rId157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DV542"/>
  <sheetViews>
    <sheetView topLeftCell="A5" zoomScale="70" zoomScaleNormal="100" zoomScalePageLayoutView="110" workbookViewId="0">
      <pane xSplit="1" topLeftCell="N1" activePane="topRight" state="frozen"/>
      <selection activeCell="A5" sqref="A5"/>
      <selection pane="topRight" activeCell="O6" sqref="O6"/>
    </sheetView>
  </sheetViews>
  <sheetFormatPr defaultRowHeight="12.75"/>
  <cols>
    <col min="1" max="1" width="9.42578125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388" customWidth="1"/>
    <col min="11" max="16" width="17" style="388" customWidth="1"/>
    <col min="17" max="17" width="13.7109375" style="6" customWidth="1"/>
    <col min="18" max="18" width="12.42578125" style="6" customWidth="1"/>
    <col min="19" max="19" width="13" style="6" customWidth="1"/>
    <col min="20" max="20" width="13.42578125" style="6" customWidth="1"/>
    <col min="21" max="23" width="13.85546875" style="6" customWidth="1"/>
    <col min="24" max="24" width="19.85546875" style="358" customWidth="1"/>
    <col min="25" max="25" width="20" style="6" customWidth="1"/>
    <col min="26" max="26" width="20.140625" style="6" customWidth="1"/>
    <col min="27" max="27" width="20.28515625" style="6" customWidth="1"/>
    <col min="28" max="28" width="20.140625" style="6" customWidth="1"/>
    <col min="29" max="29" width="28" style="6" customWidth="1"/>
    <col min="30" max="30" width="10" style="6" hidden="1" customWidth="1"/>
    <col min="31" max="31" width="20.42578125" style="6" customWidth="1"/>
    <col min="32" max="32" width="20.140625" style="6" customWidth="1"/>
    <col min="33" max="33" width="20.42578125" style="6" customWidth="1"/>
    <col min="34" max="34" width="20.140625" style="6" customWidth="1"/>
    <col min="35" max="35" width="19.85546875" style="6" customWidth="1"/>
    <col min="36" max="37" width="19.7109375" style="6" customWidth="1"/>
    <col min="38" max="38" width="18.28515625" style="6" customWidth="1"/>
    <col min="39" max="39" width="18.42578125" style="6" customWidth="1"/>
    <col min="40" max="40" width="18.85546875" style="6" customWidth="1"/>
    <col min="41" max="42" width="19.140625" style="6" customWidth="1"/>
    <col min="43" max="43" width="15.28515625" style="6" customWidth="1"/>
    <col min="44" max="44" width="11" style="6" customWidth="1"/>
    <col min="45" max="45" width="17.5703125" style="6" customWidth="1"/>
    <col min="46" max="46" width="17.28515625" style="6" customWidth="1"/>
    <col min="47" max="47" width="16.85546875" style="6" customWidth="1"/>
    <col min="48" max="48" width="16.42578125" style="6" customWidth="1"/>
    <col min="49" max="49" width="15.7109375" style="6" customWidth="1"/>
    <col min="50" max="51" width="16.42578125" style="6" customWidth="1"/>
    <col min="52" max="52" width="16.140625" style="6" customWidth="1"/>
    <col min="53" max="53" width="16.5703125" style="7" customWidth="1"/>
    <col min="54" max="54" width="16.85546875" style="7" customWidth="1"/>
    <col min="55" max="55" width="17" style="7" customWidth="1"/>
    <col min="56" max="56" width="16.42578125" style="7" customWidth="1"/>
    <col min="57" max="57" width="11.42578125" style="7" customWidth="1"/>
    <col min="58" max="58" width="10.85546875" style="7" customWidth="1"/>
    <col min="59" max="59" width="13" style="7" customWidth="1"/>
    <col min="60" max="60" width="12.7109375" style="7" customWidth="1"/>
    <col min="61" max="61" width="12.5703125" style="7" customWidth="1"/>
    <col min="62" max="62" width="12.28515625" style="7" customWidth="1"/>
    <col min="63" max="63" width="12.140625" style="7" customWidth="1"/>
    <col min="64" max="64" width="10.85546875" style="7" customWidth="1"/>
    <col min="65" max="65" width="11.7109375" style="7" customWidth="1"/>
    <col min="66" max="66" width="11.42578125" style="7" customWidth="1"/>
    <col min="67" max="67" width="11" style="251" customWidth="1"/>
    <col min="68" max="68" width="11.28515625" style="7" customWidth="1"/>
    <col min="69" max="69" width="11" style="7" customWidth="1"/>
    <col min="70" max="70" width="10.42578125" style="7" customWidth="1"/>
    <col min="71" max="72" width="11.85546875" style="7" customWidth="1"/>
    <col min="73" max="73" width="11.5703125" style="251" customWidth="1"/>
    <col min="74" max="74" width="11.85546875" style="7" customWidth="1"/>
    <col min="75" max="75" width="12" style="7" customWidth="1"/>
    <col min="76" max="76" width="11.140625" style="7" customWidth="1"/>
    <col min="77" max="77" width="10.28515625" style="7" customWidth="1"/>
    <col min="78" max="78" width="10.140625" style="7" customWidth="1"/>
    <col min="79" max="80" width="10.28515625" style="7" customWidth="1"/>
    <col min="81" max="81" width="9.85546875" style="7" customWidth="1"/>
    <col min="82" max="82" width="10.5703125" style="7" customWidth="1"/>
    <col min="83" max="86" width="9.140625" style="6" customWidth="1"/>
    <col min="87" max="87" width="16" style="6" customWidth="1"/>
    <col min="88" max="91" width="15.85546875" style="6" customWidth="1"/>
    <col min="92" max="95" width="15.85546875" style="204" customWidth="1"/>
    <col min="96" max="97" width="15.85546875" style="6" customWidth="1"/>
    <col min="98" max="102" width="15.85546875" style="204" customWidth="1"/>
    <col min="103" max="103" width="15.5703125" style="916" customWidth="1"/>
    <col min="104" max="105" width="17.28515625" style="347" customWidth="1"/>
    <col min="106" max="106" width="13" style="347" hidden="1" customWidth="1"/>
    <col min="107" max="107" width="15" style="347" customWidth="1"/>
    <col min="108" max="109" width="13.85546875" style="347" customWidth="1"/>
    <col min="110" max="110" width="13.5703125" style="6" customWidth="1"/>
    <col min="111" max="114" width="12" style="6" customWidth="1"/>
    <col min="115" max="115" width="12.5703125" style="6" bestFit="1" customWidth="1"/>
    <col min="116" max="116" width="14.85546875" style="6" bestFit="1" customWidth="1"/>
    <col min="117" max="120" width="10.42578125" style="6" customWidth="1"/>
    <col min="121" max="121" width="9.140625" style="6"/>
    <col min="122" max="122" width="28.28515625" style="6" bestFit="1" customWidth="1"/>
    <col min="123" max="265" width="9.140625" style="6"/>
    <col min="266" max="266" width="9.5703125" style="6" bestFit="1" customWidth="1"/>
    <col min="267" max="267" width="14" style="6" customWidth="1"/>
    <col min="268" max="271" width="9.140625" style="6"/>
    <col min="272" max="272" width="9.5703125" style="6" bestFit="1" customWidth="1"/>
    <col min="273" max="273" width="9.140625" style="6"/>
    <col min="274" max="274" width="2.42578125" style="6" customWidth="1"/>
    <col min="275" max="275" width="11.5703125" style="6" bestFit="1" customWidth="1"/>
    <col min="276" max="276" width="9.140625" style="6"/>
    <col min="277" max="277" width="12.7109375" style="6" customWidth="1"/>
    <col min="278" max="278" width="10.85546875" style="6" customWidth="1"/>
    <col min="279" max="279" width="13.85546875" style="6" bestFit="1" customWidth="1"/>
    <col min="280" max="281" width="13.85546875" style="6" customWidth="1"/>
    <col min="282" max="282" width="9.5703125" style="6" bestFit="1" customWidth="1"/>
    <col min="283" max="283" width="12.85546875" style="6" bestFit="1" customWidth="1"/>
    <col min="284" max="284" width="18.7109375" style="6" bestFit="1" customWidth="1"/>
    <col min="285" max="285" width="9.140625" style="6"/>
    <col min="286" max="286" width="15.7109375" style="6" bestFit="1" customWidth="1"/>
    <col min="287" max="287" width="12.7109375" style="6" customWidth="1"/>
    <col min="288" max="288" width="13.85546875" style="6" customWidth="1"/>
    <col min="289" max="290" width="9.140625" style="6"/>
    <col min="291" max="291" width="13" style="6" customWidth="1"/>
    <col min="292" max="292" width="9.140625" style="6"/>
    <col min="293" max="293" width="13.85546875" style="6" bestFit="1" customWidth="1"/>
    <col min="294" max="294" width="12.7109375" style="6" customWidth="1"/>
    <col min="295" max="295" width="13.85546875" style="6" customWidth="1"/>
    <col min="296" max="296" width="9.5703125" style="6" bestFit="1" customWidth="1"/>
    <col min="297" max="297" width="9.140625" style="6"/>
    <col min="298" max="298" width="18.7109375" style="6" bestFit="1" customWidth="1"/>
    <col min="299" max="299" width="9.140625" style="6"/>
    <col min="300" max="300" width="13.85546875" style="6" bestFit="1" customWidth="1"/>
    <col min="301" max="301" width="12.7109375" style="6" customWidth="1"/>
    <col min="302" max="304" width="13.85546875" style="6" customWidth="1"/>
    <col min="305" max="305" width="14.85546875" style="6" customWidth="1"/>
    <col min="306" max="307" width="13.85546875" style="6" customWidth="1"/>
    <col min="308" max="308" width="12.7109375" style="6" customWidth="1"/>
    <col min="309" max="309" width="13.85546875" style="6" customWidth="1"/>
    <col min="310" max="310" width="2.85546875" style="6" customWidth="1"/>
    <col min="311" max="312" width="9.140625" style="6"/>
    <col min="313" max="313" width="12.140625" style="6" customWidth="1"/>
    <col min="314" max="314" width="9.140625" style="6"/>
    <col min="315" max="315" width="9.28515625" style="6" bestFit="1" customWidth="1"/>
    <col min="316" max="317" width="9.140625" style="6"/>
    <col min="318" max="318" width="10.5703125" style="6" customWidth="1"/>
    <col min="319" max="319" width="10.7109375" style="6" customWidth="1"/>
    <col min="320" max="320" width="10.42578125" style="6" customWidth="1"/>
    <col min="321" max="321" width="10.28515625" style="6" customWidth="1"/>
    <col min="322" max="521" width="9.140625" style="6"/>
    <col min="522" max="522" width="9.5703125" style="6" bestFit="1" customWidth="1"/>
    <col min="523" max="523" width="14" style="6" customWidth="1"/>
    <col min="524" max="527" width="9.140625" style="6"/>
    <col min="528" max="528" width="9.5703125" style="6" bestFit="1" customWidth="1"/>
    <col min="529" max="529" width="9.140625" style="6"/>
    <col min="530" max="530" width="2.42578125" style="6" customWidth="1"/>
    <col min="531" max="531" width="11.5703125" style="6" bestFit="1" customWidth="1"/>
    <col min="532" max="532" width="9.140625" style="6"/>
    <col min="533" max="533" width="12.7109375" style="6" customWidth="1"/>
    <col min="534" max="534" width="10.85546875" style="6" customWidth="1"/>
    <col min="535" max="535" width="13.85546875" style="6" bestFit="1" customWidth="1"/>
    <col min="536" max="537" width="13.85546875" style="6" customWidth="1"/>
    <col min="538" max="538" width="9.5703125" style="6" bestFit="1" customWidth="1"/>
    <col min="539" max="539" width="12.85546875" style="6" bestFit="1" customWidth="1"/>
    <col min="540" max="540" width="18.7109375" style="6" bestFit="1" customWidth="1"/>
    <col min="541" max="541" width="9.140625" style="6"/>
    <col min="542" max="542" width="15.7109375" style="6" bestFit="1" customWidth="1"/>
    <col min="543" max="543" width="12.7109375" style="6" customWidth="1"/>
    <col min="544" max="544" width="13.85546875" style="6" customWidth="1"/>
    <col min="545" max="546" width="9.140625" style="6"/>
    <col min="547" max="547" width="13" style="6" customWidth="1"/>
    <col min="548" max="548" width="9.140625" style="6"/>
    <col min="549" max="549" width="13.85546875" style="6" bestFit="1" customWidth="1"/>
    <col min="550" max="550" width="12.7109375" style="6" customWidth="1"/>
    <col min="551" max="551" width="13.85546875" style="6" customWidth="1"/>
    <col min="552" max="552" width="9.5703125" style="6" bestFit="1" customWidth="1"/>
    <col min="553" max="553" width="9.140625" style="6"/>
    <col min="554" max="554" width="18.7109375" style="6" bestFit="1" customWidth="1"/>
    <col min="555" max="555" width="9.140625" style="6"/>
    <col min="556" max="556" width="13.85546875" style="6" bestFit="1" customWidth="1"/>
    <col min="557" max="557" width="12.7109375" style="6" customWidth="1"/>
    <col min="558" max="560" width="13.85546875" style="6" customWidth="1"/>
    <col min="561" max="561" width="14.85546875" style="6" customWidth="1"/>
    <col min="562" max="563" width="13.85546875" style="6" customWidth="1"/>
    <col min="564" max="564" width="12.7109375" style="6" customWidth="1"/>
    <col min="565" max="565" width="13.85546875" style="6" customWidth="1"/>
    <col min="566" max="566" width="2.85546875" style="6" customWidth="1"/>
    <col min="567" max="568" width="9.140625" style="6"/>
    <col min="569" max="569" width="12.140625" style="6" customWidth="1"/>
    <col min="570" max="570" width="9.140625" style="6"/>
    <col min="571" max="571" width="9.28515625" style="6" bestFit="1" customWidth="1"/>
    <col min="572" max="573" width="9.140625" style="6"/>
    <col min="574" max="574" width="10.5703125" style="6" customWidth="1"/>
    <col min="575" max="575" width="10.7109375" style="6" customWidth="1"/>
    <col min="576" max="576" width="10.42578125" style="6" customWidth="1"/>
    <col min="577" max="577" width="10.28515625" style="6" customWidth="1"/>
    <col min="578" max="777" width="9.140625" style="6"/>
    <col min="778" max="778" width="9.5703125" style="6" bestFit="1" customWidth="1"/>
    <col min="779" max="779" width="14" style="6" customWidth="1"/>
    <col min="780" max="783" width="9.140625" style="6"/>
    <col min="784" max="784" width="9.5703125" style="6" bestFit="1" customWidth="1"/>
    <col min="785" max="785" width="9.140625" style="6"/>
    <col min="786" max="786" width="2.42578125" style="6" customWidth="1"/>
    <col min="787" max="787" width="11.5703125" style="6" bestFit="1" customWidth="1"/>
    <col min="788" max="788" width="9.140625" style="6"/>
    <col min="789" max="789" width="12.7109375" style="6" customWidth="1"/>
    <col min="790" max="790" width="10.85546875" style="6" customWidth="1"/>
    <col min="791" max="791" width="13.85546875" style="6" bestFit="1" customWidth="1"/>
    <col min="792" max="793" width="13.85546875" style="6" customWidth="1"/>
    <col min="794" max="794" width="9.5703125" style="6" bestFit="1" customWidth="1"/>
    <col min="795" max="795" width="12.85546875" style="6" bestFit="1" customWidth="1"/>
    <col min="796" max="796" width="18.7109375" style="6" bestFit="1" customWidth="1"/>
    <col min="797" max="797" width="9.140625" style="6"/>
    <col min="798" max="798" width="15.7109375" style="6" bestFit="1" customWidth="1"/>
    <col min="799" max="799" width="12.7109375" style="6" customWidth="1"/>
    <col min="800" max="800" width="13.85546875" style="6" customWidth="1"/>
    <col min="801" max="802" width="9.140625" style="6"/>
    <col min="803" max="803" width="13" style="6" customWidth="1"/>
    <col min="804" max="804" width="9.140625" style="6"/>
    <col min="805" max="805" width="13.85546875" style="6" bestFit="1" customWidth="1"/>
    <col min="806" max="806" width="12.7109375" style="6" customWidth="1"/>
    <col min="807" max="807" width="13.85546875" style="6" customWidth="1"/>
    <col min="808" max="808" width="9.5703125" style="6" bestFit="1" customWidth="1"/>
    <col min="809" max="809" width="9.140625" style="6"/>
    <col min="810" max="810" width="18.7109375" style="6" bestFit="1" customWidth="1"/>
    <col min="811" max="811" width="9.140625" style="6"/>
    <col min="812" max="812" width="13.85546875" style="6" bestFit="1" customWidth="1"/>
    <col min="813" max="813" width="12.7109375" style="6" customWidth="1"/>
    <col min="814" max="816" width="13.85546875" style="6" customWidth="1"/>
    <col min="817" max="817" width="14.85546875" style="6" customWidth="1"/>
    <col min="818" max="819" width="13.85546875" style="6" customWidth="1"/>
    <col min="820" max="820" width="12.7109375" style="6" customWidth="1"/>
    <col min="821" max="821" width="13.85546875" style="6" customWidth="1"/>
    <col min="822" max="822" width="2.85546875" style="6" customWidth="1"/>
    <col min="823" max="824" width="9.140625" style="6"/>
    <col min="825" max="825" width="12.140625" style="6" customWidth="1"/>
    <col min="826" max="826" width="9.140625" style="6"/>
    <col min="827" max="827" width="9.28515625" style="6" bestFit="1" customWidth="1"/>
    <col min="828" max="829" width="9.140625" style="6"/>
    <col min="830" max="830" width="10.5703125" style="6" customWidth="1"/>
    <col min="831" max="831" width="10.7109375" style="6" customWidth="1"/>
    <col min="832" max="832" width="10.42578125" style="6" customWidth="1"/>
    <col min="833" max="833" width="10.28515625" style="6" customWidth="1"/>
    <col min="834" max="1033" width="9.140625" style="6"/>
    <col min="1034" max="1034" width="9.5703125" style="6" bestFit="1" customWidth="1"/>
    <col min="1035" max="1035" width="14" style="6" customWidth="1"/>
    <col min="1036" max="1039" width="9.140625" style="6"/>
    <col min="1040" max="1040" width="9.5703125" style="6" bestFit="1" customWidth="1"/>
    <col min="1041" max="1041" width="9.140625" style="6"/>
    <col min="1042" max="1042" width="2.42578125" style="6" customWidth="1"/>
    <col min="1043" max="1043" width="11.5703125" style="6" bestFit="1" customWidth="1"/>
    <col min="1044" max="1044" width="9.140625" style="6"/>
    <col min="1045" max="1045" width="12.7109375" style="6" customWidth="1"/>
    <col min="1046" max="1046" width="10.85546875" style="6" customWidth="1"/>
    <col min="1047" max="1047" width="13.85546875" style="6" bestFit="1" customWidth="1"/>
    <col min="1048" max="1049" width="13.85546875" style="6" customWidth="1"/>
    <col min="1050" max="1050" width="9.5703125" style="6" bestFit="1" customWidth="1"/>
    <col min="1051" max="1051" width="12.85546875" style="6" bestFit="1" customWidth="1"/>
    <col min="1052" max="1052" width="18.7109375" style="6" bestFit="1" customWidth="1"/>
    <col min="1053" max="1053" width="9.140625" style="6"/>
    <col min="1054" max="1054" width="15.7109375" style="6" bestFit="1" customWidth="1"/>
    <col min="1055" max="1055" width="12.7109375" style="6" customWidth="1"/>
    <col min="1056" max="1056" width="13.85546875" style="6" customWidth="1"/>
    <col min="1057" max="1058" width="9.140625" style="6"/>
    <col min="1059" max="1059" width="13" style="6" customWidth="1"/>
    <col min="1060" max="1060" width="9.140625" style="6"/>
    <col min="1061" max="1061" width="13.85546875" style="6" bestFit="1" customWidth="1"/>
    <col min="1062" max="1062" width="12.7109375" style="6" customWidth="1"/>
    <col min="1063" max="1063" width="13.85546875" style="6" customWidth="1"/>
    <col min="1064" max="1064" width="9.5703125" style="6" bestFit="1" customWidth="1"/>
    <col min="1065" max="1065" width="9.140625" style="6"/>
    <col min="1066" max="1066" width="18.7109375" style="6" bestFit="1" customWidth="1"/>
    <col min="1067" max="1067" width="9.140625" style="6"/>
    <col min="1068" max="1068" width="13.85546875" style="6" bestFit="1" customWidth="1"/>
    <col min="1069" max="1069" width="12.7109375" style="6" customWidth="1"/>
    <col min="1070" max="1072" width="13.85546875" style="6" customWidth="1"/>
    <col min="1073" max="1073" width="14.85546875" style="6" customWidth="1"/>
    <col min="1074" max="1075" width="13.85546875" style="6" customWidth="1"/>
    <col min="1076" max="1076" width="12.7109375" style="6" customWidth="1"/>
    <col min="1077" max="1077" width="13.85546875" style="6" customWidth="1"/>
    <col min="1078" max="1078" width="2.85546875" style="6" customWidth="1"/>
    <col min="1079" max="1080" width="9.140625" style="6"/>
    <col min="1081" max="1081" width="12.140625" style="6" customWidth="1"/>
    <col min="1082" max="1082" width="9.140625" style="6"/>
    <col min="1083" max="1083" width="9.28515625" style="6" bestFit="1" customWidth="1"/>
    <col min="1084" max="1085" width="9.140625" style="6"/>
    <col min="1086" max="1086" width="10.5703125" style="6" customWidth="1"/>
    <col min="1087" max="1087" width="10.7109375" style="6" customWidth="1"/>
    <col min="1088" max="1088" width="10.42578125" style="6" customWidth="1"/>
    <col min="1089" max="1089" width="10.28515625" style="6" customWidth="1"/>
    <col min="1090" max="1289" width="9.140625" style="6"/>
    <col min="1290" max="1290" width="9.5703125" style="6" bestFit="1" customWidth="1"/>
    <col min="1291" max="1291" width="14" style="6" customWidth="1"/>
    <col min="1292" max="1295" width="9.140625" style="6"/>
    <col min="1296" max="1296" width="9.5703125" style="6" bestFit="1" customWidth="1"/>
    <col min="1297" max="1297" width="9.140625" style="6"/>
    <col min="1298" max="1298" width="2.42578125" style="6" customWidth="1"/>
    <col min="1299" max="1299" width="11.5703125" style="6" bestFit="1" customWidth="1"/>
    <col min="1300" max="1300" width="9.140625" style="6"/>
    <col min="1301" max="1301" width="12.7109375" style="6" customWidth="1"/>
    <col min="1302" max="1302" width="10.85546875" style="6" customWidth="1"/>
    <col min="1303" max="1303" width="13.85546875" style="6" bestFit="1" customWidth="1"/>
    <col min="1304" max="1305" width="13.85546875" style="6" customWidth="1"/>
    <col min="1306" max="1306" width="9.5703125" style="6" bestFit="1" customWidth="1"/>
    <col min="1307" max="1307" width="12.85546875" style="6" bestFit="1" customWidth="1"/>
    <col min="1308" max="1308" width="18.7109375" style="6" bestFit="1" customWidth="1"/>
    <col min="1309" max="1309" width="9.140625" style="6"/>
    <col min="1310" max="1310" width="15.7109375" style="6" bestFit="1" customWidth="1"/>
    <col min="1311" max="1311" width="12.7109375" style="6" customWidth="1"/>
    <col min="1312" max="1312" width="13.85546875" style="6" customWidth="1"/>
    <col min="1313" max="1314" width="9.140625" style="6"/>
    <col min="1315" max="1315" width="13" style="6" customWidth="1"/>
    <col min="1316" max="1316" width="9.140625" style="6"/>
    <col min="1317" max="1317" width="13.85546875" style="6" bestFit="1" customWidth="1"/>
    <col min="1318" max="1318" width="12.7109375" style="6" customWidth="1"/>
    <col min="1319" max="1319" width="13.85546875" style="6" customWidth="1"/>
    <col min="1320" max="1320" width="9.5703125" style="6" bestFit="1" customWidth="1"/>
    <col min="1321" max="1321" width="9.140625" style="6"/>
    <col min="1322" max="1322" width="18.7109375" style="6" bestFit="1" customWidth="1"/>
    <col min="1323" max="1323" width="9.140625" style="6"/>
    <col min="1324" max="1324" width="13.85546875" style="6" bestFit="1" customWidth="1"/>
    <col min="1325" max="1325" width="12.7109375" style="6" customWidth="1"/>
    <col min="1326" max="1328" width="13.85546875" style="6" customWidth="1"/>
    <col min="1329" max="1329" width="14.85546875" style="6" customWidth="1"/>
    <col min="1330" max="1331" width="13.85546875" style="6" customWidth="1"/>
    <col min="1332" max="1332" width="12.7109375" style="6" customWidth="1"/>
    <col min="1333" max="1333" width="13.85546875" style="6" customWidth="1"/>
    <col min="1334" max="1334" width="2.85546875" style="6" customWidth="1"/>
    <col min="1335" max="1336" width="9.140625" style="6"/>
    <col min="1337" max="1337" width="12.140625" style="6" customWidth="1"/>
    <col min="1338" max="1338" width="9.140625" style="6"/>
    <col min="1339" max="1339" width="9.28515625" style="6" bestFit="1" customWidth="1"/>
    <col min="1340" max="1341" width="9.140625" style="6"/>
    <col min="1342" max="1342" width="10.5703125" style="6" customWidth="1"/>
    <col min="1343" max="1343" width="10.7109375" style="6" customWidth="1"/>
    <col min="1344" max="1344" width="10.42578125" style="6" customWidth="1"/>
    <col min="1345" max="1345" width="10.28515625" style="6" customWidth="1"/>
    <col min="1346" max="1545" width="9.140625" style="6"/>
    <col min="1546" max="1546" width="9.5703125" style="6" bestFit="1" customWidth="1"/>
    <col min="1547" max="1547" width="14" style="6" customWidth="1"/>
    <col min="1548" max="1551" width="9.140625" style="6"/>
    <col min="1552" max="1552" width="9.5703125" style="6" bestFit="1" customWidth="1"/>
    <col min="1553" max="1553" width="9.140625" style="6"/>
    <col min="1554" max="1554" width="2.42578125" style="6" customWidth="1"/>
    <col min="1555" max="1555" width="11.5703125" style="6" bestFit="1" customWidth="1"/>
    <col min="1556" max="1556" width="9.140625" style="6"/>
    <col min="1557" max="1557" width="12.7109375" style="6" customWidth="1"/>
    <col min="1558" max="1558" width="10.85546875" style="6" customWidth="1"/>
    <col min="1559" max="1559" width="13.85546875" style="6" bestFit="1" customWidth="1"/>
    <col min="1560" max="1561" width="13.85546875" style="6" customWidth="1"/>
    <col min="1562" max="1562" width="9.5703125" style="6" bestFit="1" customWidth="1"/>
    <col min="1563" max="1563" width="12.85546875" style="6" bestFit="1" customWidth="1"/>
    <col min="1564" max="1564" width="18.7109375" style="6" bestFit="1" customWidth="1"/>
    <col min="1565" max="1565" width="9.140625" style="6"/>
    <col min="1566" max="1566" width="15.7109375" style="6" bestFit="1" customWidth="1"/>
    <col min="1567" max="1567" width="12.7109375" style="6" customWidth="1"/>
    <col min="1568" max="1568" width="13.85546875" style="6" customWidth="1"/>
    <col min="1569" max="1570" width="9.140625" style="6"/>
    <col min="1571" max="1571" width="13" style="6" customWidth="1"/>
    <col min="1572" max="1572" width="9.140625" style="6"/>
    <col min="1573" max="1573" width="13.85546875" style="6" bestFit="1" customWidth="1"/>
    <col min="1574" max="1574" width="12.7109375" style="6" customWidth="1"/>
    <col min="1575" max="1575" width="13.85546875" style="6" customWidth="1"/>
    <col min="1576" max="1576" width="9.5703125" style="6" bestFit="1" customWidth="1"/>
    <col min="1577" max="1577" width="9.140625" style="6"/>
    <col min="1578" max="1578" width="18.7109375" style="6" bestFit="1" customWidth="1"/>
    <col min="1579" max="1579" width="9.140625" style="6"/>
    <col min="1580" max="1580" width="13.85546875" style="6" bestFit="1" customWidth="1"/>
    <col min="1581" max="1581" width="12.7109375" style="6" customWidth="1"/>
    <col min="1582" max="1584" width="13.85546875" style="6" customWidth="1"/>
    <col min="1585" max="1585" width="14.85546875" style="6" customWidth="1"/>
    <col min="1586" max="1587" width="13.85546875" style="6" customWidth="1"/>
    <col min="1588" max="1588" width="12.7109375" style="6" customWidth="1"/>
    <col min="1589" max="1589" width="13.85546875" style="6" customWidth="1"/>
    <col min="1590" max="1590" width="2.85546875" style="6" customWidth="1"/>
    <col min="1591" max="1592" width="9.140625" style="6"/>
    <col min="1593" max="1593" width="12.140625" style="6" customWidth="1"/>
    <col min="1594" max="1594" width="9.140625" style="6"/>
    <col min="1595" max="1595" width="9.28515625" style="6" bestFit="1" customWidth="1"/>
    <col min="1596" max="1597" width="9.140625" style="6"/>
    <col min="1598" max="1598" width="10.5703125" style="6" customWidth="1"/>
    <col min="1599" max="1599" width="10.7109375" style="6" customWidth="1"/>
    <col min="1600" max="1600" width="10.42578125" style="6" customWidth="1"/>
    <col min="1601" max="1601" width="10.28515625" style="6" customWidth="1"/>
    <col min="1602" max="1801" width="9.140625" style="6"/>
    <col min="1802" max="1802" width="9.5703125" style="6" bestFit="1" customWidth="1"/>
    <col min="1803" max="1803" width="14" style="6" customWidth="1"/>
    <col min="1804" max="1807" width="9.140625" style="6"/>
    <col min="1808" max="1808" width="9.5703125" style="6" bestFit="1" customWidth="1"/>
    <col min="1809" max="1809" width="9.140625" style="6"/>
    <col min="1810" max="1810" width="2.42578125" style="6" customWidth="1"/>
    <col min="1811" max="1811" width="11.5703125" style="6" bestFit="1" customWidth="1"/>
    <col min="1812" max="1812" width="9.140625" style="6"/>
    <col min="1813" max="1813" width="12.7109375" style="6" customWidth="1"/>
    <col min="1814" max="1814" width="10.85546875" style="6" customWidth="1"/>
    <col min="1815" max="1815" width="13.85546875" style="6" bestFit="1" customWidth="1"/>
    <col min="1816" max="1817" width="13.85546875" style="6" customWidth="1"/>
    <col min="1818" max="1818" width="9.5703125" style="6" bestFit="1" customWidth="1"/>
    <col min="1819" max="1819" width="12.85546875" style="6" bestFit="1" customWidth="1"/>
    <col min="1820" max="1820" width="18.7109375" style="6" bestFit="1" customWidth="1"/>
    <col min="1821" max="1821" width="9.140625" style="6"/>
    <col min="1822" max="1822" width="15.7109375" style="6" bestFit="1" customWidth="1"/>
    <col min="1823" max="1823" width="12.7109375" style="6" customWidth="1"/>
    <col min="1824" max="1824" width="13.85546875" style="6" customWidth="1"/>
    <col min="1825" max="1826" width="9.140625" style="6"/>
    <col min="1827" max="1827" width="13" style="6" customWidth="1"/>
    <col min="1828" max="1828" width="9.140625" style="6"/>
    <col min="1829" max="1829" width="13.85546875" style="6" bestFit="1" customWidth="1"/>
    <col min="1830" max="1830" width="12.7109375" style="6" customWidth="1"/>
    <col min="1831" max="1831" width="13.85546875" style="6" customWidth="1"/>
    <col min="1832" max="1832" width="9.5703125" style="6" bestFit="1" customWidth="1"/>
    <col min="1833" max="1833" width="9.140625" style="6"/>
    <col min="1834" max="1834" width="18.7109375" style="6" bestFit="1" customWidth="1"/>
    <col min="1835" max="1835" width="9.140625" style="6"/>
    <col min="1836" max="1836" width="13.85546875" style="6" bestFit="1" customWidth="1"/>
    <col min="1837" max="1837" width="12.7109375" style="6" customWidth="1"/>
    <col min="1838" max="1840" width="13.85546875" style="6" customWidth="1"/>
    <col min="1841" max="1841" width="14.85546875" style="6" customWidth="1"/>
    <col min="1842" max="1843" width="13.85546875" style="6" customWidth="1"/>
    <col min="1844" max="1844" width="12.7109375" style="6" customWidth="1"/>
    <col min="1845" max="1845" width="13.85546875" style="6" customWidth="1"/>
    <col min="1846" max="1846" width="2.85546875" style="6" customWidth="1"/>
    <col min="1847" max="1848" width="9.140625" style="6"/>
    <col min="1849" max="1849" width="12.140625" style="6" customWidth="1"/>
    <col min="1850" max="1850" width="9.140625" style="6"/>
    <col min="1851" max="1851" width="9.28515625" style="6" bestFit="1" customWidth="1"/>
    <col min="1852" max="1853" width="9.140625" style="6"/>
    <col min="1854" max="1854" width="10.5703125" style="6" customWidth="1"/>
    <col min="1855" max="1855" width="10.7109375" style="6" customWidth="1"/>
    <col min="1856" max="1856" width="10.42578125" style="6" customWidth="1"/>
    <col min="1857" max="1857" width="10.28515625" style="6" customWidth="1"/>
    <col min="1858" max="2057" width="9.140625" style="6"/>
    <col min="2058" max="2058" width="9.5703125" style="6" bestFit="1" customWidth="1"/>
    <col min="2059" max="2059" width="14" style="6" customWidth="1"/>
    <col min="2060" max="2063" width="9.140625" style="6"/>
    <col min="2064" max="2064" width="9.5703125" style="6" bestFit="1" customWidth="1"/>
    <col min="2065" max="2065" width="9.140625" style="6"/>
    <col min="2066" max="2066" width="2.42578125" style="6" customWidth="1"/>
    <col min="2067" max="2067" width="11.5703125" style="6" bestFit="1" customWidth="1"/>
    <col min="2068" max="2068" width="9.140625" style="6"/>
    <col min="2069" max="2069" width="12.7109375" style="6" customWidth="1"/>
    <col min="2070" max="2070" width="10.85546875" style="6" customWidth="1"/>
    <col min="2071" max="2071" width="13.85546875" style="6" bestFit="1" customWidth="1"/>
    <col min="2072" max="2073" width="13.85546875" style="6" customWidth="1"/>
    <col min="2074" max="2074" width="9.5703125" style="6" bestFit="1" customWidth="1"/>
    <col min="2075" max="2075" width="12.85546875" style="6" bestFit="1" customWidth="1"/>
    <col min="2076" max="2076" width="18.7109375" style="6" bestFit="1" customWidth="1"/>
    <col min="2077" max="2077" width="9.140625" style="6"/>
    <col min="2078" max="2078" width="15.7109375" style="6" bestFit="1" customWidth="1"/>
    <col min="2079" max="2079" width="12.7109375" style="6" customWidth="1"/>
    <col min="2080" max="2080" width="13.85546875" style="6" customWidth="1"/>
    <col min="2081" max="2082" width="9.140625" style="6"/>
    <col min="2083" max="2083" width="13" style="6" customWidth="1"/>
    <col min="2084" max="2084" width="9.140625" style="6"/>
    <col min="2085" max="2085" width="13.85546875" style="6" bestFit="1" customWidth="1"/>
    <col min="2086" max="2086" width="12.7109375" style="6" customWidth="1"/>
    <col min="2087" max="2087" width="13.85546875" style="6" customWidth="1"/>
    <col min="2088" max="2088" width="9.5703125" style="6" bestFit="1" customWidth="1"/>
    <col min="2089" max="2089" width="9.140625" style="6"/>
    <col min="2090" max="2090" width="18.7109375" style="6" bestFit="1" customWidth="1"/>
    <col min="2091" max="2091" width="9.140625" style="6"/>
    <col min="2092" max="2092" width="13.85546875" style="6" bestFit="1" customWidth="1"/>
    <col min="2093" max="2093" width="12.7109375" style="6" customWidth="1"/>
    <col min="2094" max="2096" width="13.85546875" style="6" customWidth="1"/>
    <col min="2097" max="2097" width="14.85546875" style="6" customWidth="1"/>
    <col min="2098" max="2099" width="13.85546875" style="6" customWidth="1"/>
    <col min="2100" max="2100" width="12.7109375" style="6" customWidth="1"/>
    <col min="2101" max="2101" width="13.85546875" style="6" customWidth="1"/>
    <col min="2102" max="2102" width="2.85546875" style="6" customWidth="1"/>
    <col min="2103" max="2104" width="9.140625" style="6"/>
    <col min="2105" max="2105" width="12.140625" style="6" customWidth="1"/>
    <col min="2106" max="2106" width="9.140625" style="6"/>
    <col min="2107" max="2107" width="9.28515625" style="6" bestFit="1" customWidth="1"/>
    <col min="2108" max="2109" width="9.140625" style="6"/>
    <col min="2110" max="2110" width="10.5703125" style="6" customWidth="1"/>
    <col min="2111" max="2111" width="10.7109375" style="6" customWidth="1"/>
    <col min="2112" max="2112" width="10.42578125" style="6" customWidth="1"/>
    <col min="2113" max="2113" width="10.28515625" style="6" customWidth="1"/>
    <col min="2114" max="2313" width="9.140625" style="6"/>
    <col min="2314" max="2314" width="9.5703125" style="6" bestFit="1" customWidth="1"/>
    <col min="2315" max="2315" width="14" style="6" customWidth="1"/>
    <col min="2316" max="2319" width="9.140625" style="6"/>
    <col min="2320" max="2320" width="9.5703125" style="6" bestFit="1" customWidth="1"/>
    <col min="2321" max="2321" width="9.140625" style="6"/>
    <col min="2322" max="2322" width="2.42578125" style="6" customWidth="1"/>
    <col min="2323" max="2323" width="11.5703125" style="6" bestFit="1" customWidth="1"/>
    <col min="2324" max="2324" width="9.140625" style="6"/>
    <col min="2325" max="2325" width="12.7109375" style="6" customWidth="1"/>
    <col min="2326" max="2326" width="10.85546875" style="6" customWidth="1"/>
    <col min="2327" max="2327" width="13.85546875" style="6" bestFit="1" customWidth="1"/>
    <col min="2328" max="2329" width="13.85546875" style="6" customWidth="1"/>
    <col min="2330" max="2330" width="9.5703125" style="6" bestFit="1" customWidth="1"/>
    <col min="2331" max="2331" width="12.85546875" style="6" bestFit="1" customWidth="1"/>
    <col min="2332" max="2332" width="18.7109375" style="6" bestFit="1" customWidth="1"/>
    <col min="2333" max="2333" width="9.140625" style="6"/>
    <col min="2334" max="2334" width="15.7109375" style="6" bestFit="1" customWidth="1"/>
    <col min="2335" max="2335" width="12.7109375" style="6" customWidth="1"/>
    <col min="2336" max="2336" width="13.85546875" style="6" customWidth="1"/>
    <col min="2337" max="2338" width="9.140625" style="6"/>
    <col min="2339" max="2339" width="13" style="6" customWidth="1"/>
    <col min="2340" max="2340" width="9.140625" style="6"/>
    <col min="2341" max="2341" width="13.85546875" style="6" bestFit="1" customWidth="1"/>
    <col min="2342" max="2342" width="12.7109375" style="6" customWidth="1"/>
    <col min="2343" max="2343" width="13.85546875" style="6" customWidth="1"/>
    <col min="2344" max="2344" width="9.5703125" style="6" bestFit="1" customWidth="1"/>
    <col min="2345" max="2345" width="9.140625" style="6"/>
    <col min="2346" max="2346" width="18.7109375" style="6" bestFit="1" customWidth="1"/>
    <col min="2347" max="2347" width="9.140625" style="6"/>
    <col min="2348" max="2348" width="13.85546875" style="6" bestFit="1" customWidth="1"/>
    <col min="2349" max="2349" width="12.7109375" style="6" customWidth="1"/>
    <col min="2350" max="2352" width="13.85546875" style="6" customWidth="1"/>
    <col min="2353" max="2353" width="14.85546875" style="6" customWidth="1"/>
    <col min="2354" max="2355" width="13.85546875" style="6" customWidth="1"/>
    <col min="2356" max="2356" width="12.7109375" style="6" customWidth="1"/>
    <col min="2357" max="2357" width="13.85546875" style="6" customWidth="1"/>
    <col min="2358" max="2358" width="2.85546875" style="6" customWidth="1"/>
    <col min="2359" max="2360" width="9.140625" style="6"/>
    <col min="2361" max="2361" width="12.140625" style="6" customWidth="1"/>
    <col min="2362" max="2362" width="9.140625" style="6"/>
    <col min="2363" max="2363" width="9.28515625" style="6" bestFit="1" customWidth="1"/>
    <col min="2364" max="2365" width="9.140625" style="6"/>
    <col min="2366" max="2366" width="10.5703125" style="6" customWidth="1"/>
    <col min="2367" max="2367" width="10.7109375" style="6" customWidth="1"/>
    <col min="2368" max="2368" width="10.42578125" style="6" customWidth="1"/>
    <col min="2369" max="2369" width="10.28515625" style="6" customWidth="1"/>
    <col min="2370" max="2569" width="9.140625" style="6"/>
    <col min="2570" max="2570" width="9.5703125" style="6" bestFit="1" customWidth="1"/>
    <col min="2571" max="2571" width="14" style="6" customWidth="1"/>
    <col min="2572" max="2575" width="9.140625" style="6"/>
    <col min="2576" max="2576" width="9.5703125" style="6" bestFit="1" customWidth="1"/>
    <col min="2577" max="2577" width="9.140625" style="6"/>
    <col min="2578" max="2578" width="2.42578125" style="6" customWidth="1"/>
    <col min="2579" max="2579" width="11.5703125" style="6" bestFit="1" customWidth="1"/>
    <col min="2580" max="2580" width="9.140625" style="6"/>
    <col min="2581" max="2581" width="12.7109375" style="6" customWidth="1"/>
    <col min="2582" max="2582" width="10.85546875" style="6" customWidth="1"/>
    <col min="2583" max="2583" width="13.85546875" style="6" bestFit="1" customWidth="1"/>
    <col min="2584" max="2585" width="13.85546875" style="6" customWidth="1"/>
    <col min="2586" max="2586" width="9.5703125" style="6" bestFit="1" customWidth="1"/>
    <col min="2587" max="2587" width="12.85546875" style="6" bestFit="1" customWidth="1"/>
    <col min="2588" max="2588" width="18.7109375" style="6" bestFit="1" customWidth="1"/>
    <col min="2589" max="2589" width="9.140625" style="6"/>
    <col min="2590" max="2590" width="15.7109375" style="6" bestFit="1" customWidth="1"/>
    <col min="2591" max="2591" width="12.7109375" style="6" customWidth="1"/>
    <col min="2592" max="2592" width="13.85546875" style="6" customWidth="1"/>
    <col min="2593" max="2594" width="9.140625" style="6"/>
    <col min="2595" max="2595" width="13" style="6" customWidth="1"/>
    <col min="2596" max="2596" width="9.140625" style="6"/>
    <col min="2597" max="2597" width="13.85546875" style="6" bestFit="1" customWidth="1"/>
    <col min="2598" max="2598" width="12.7109375" style="6" customWidth="1"/>
    <col min="2599" max="2599" width="13.85546875" style="6" customWidth="1"/>
    <col min="2600" max="2600" width="9.5703125" style="6" bestFit="1" customWidth="1"/>
    <col min="2601" max="2601" width="9.140625" style="6"/>
    <col min="2602" max="2602" width="18.7109375" style="6" bestFit="1" customWidth="1"/>
    <col min="2603" max="2603" width="9.140625" style="6"/>
    <col min="2604" max="2604" width="13.85546875" style="6" bestFit="1" customWidth="1"/>
    <col min="2605" max="2605" width="12.7109375" style="6" customWidth="1"/>
    <col min="2606" max="2608" width="13.85546875" style="6" customWidth="1"/>
    <col min="2609" max="2609" width="14.85546875" style="6" customWidth="1"/>
    <col min="2610" max="2611" width="13.85546875" style="6" customWidth="1"/>
    <col min="2612" max="2612" width="12.7109375" style="6" customWidth="1"/>
    <col min="2613" max="2613" width="13.85546875" style="6" customWidth="1"/>
    <col min="2614" max="2614" width="2.85546875" style="6" customWidth="1"/>
    <col min="2615" max="2616" width="9.140625" style="6"/>
    <col min="2617" max="2617" width="12.140625" style="6" customWidth="1"/>
    <col min="2618" max="2618" width="9.140625" style="6"/>
    <col min="2619" max="2619" width="9.28515625" style="6" bestFit="1" customWidth="1"/>
    <col min="2620" max="2621" width="9.140625" style="6"/>
    <col min="2622" max="2622" width="10.5703125" style="6" customWidth="1"/>
    <col min="2623" max="2623" width="10.7109375" style="6" customWidth="1"/>
    <col min="2624" max="2624" width="10.42578125" style="6" customWidth="1"/>
    <col min="2625" max="2625" width="10.28515625" style="6" customWidth="1"/>
    <col min="2626" max="2825" width="9.140625" style="6"/>
    <col min="2826" max="2826" width="9.5703125" style="6" bestFit="1" customWidth="1"/>
    <col min="2827" max="2827" width="14" style="6" customWidth="1"/>
    <col min="2828" max="2831" width="9.140625" style="6"/>
    <col min="2832" max="2832" width="9.5703125" style="6" bestFit="1" customWidth="1"/>
    <col min="2833" max="2833" width="9.140625" style="6"/>
    <col min="2834" max="2834" width="2.42578125" style="6" customWidth="1"/>
    <col min="2835" max="2835" width="11.5703125" style="6" bestFit="1" customWidth="1"/>
    <col min="2836" max="2836" width="9.140625" style="6"/>
    <col min="2837" max="2837" width="12.7109375" style="6" customWidth="1"/>
    <col min="2838" max="2838" width="10.85546875" style="6" customWidth="1"/>
    <col min="2839" max="2839" width="13.85546875" style="6" bestFit="1" customWidth="1"/>
    <col min="2840" max="2841" width="13.85546875" style="6" customWidth="1"/>
    <col min="2842" max="2842" width="9.5703125" style="6" bestFit="1" customWidth="1"/>
    <col min="2843" max="2843" width="12.85546875" style="6" bestFit="1" customWidth="1"/>
    <col min="2844" max="2844" width="18.7109375" style="6" bestFit="1" customWidth="1"/>
    <col min="2845" max="2845" width="9.140625" style="6"/>
    <col min="2846" max="2846" width="15.7109375" style="6" bestFit="1" customWidth="1"/>
    <col min="2847" max="2847" width="12.7109375" style="6" customWidth="1"/>
    <col min="2848" max="2848" width="13.85546875" style="6" customWidth="1"/>
    <col min="2849" max="2850" width="9.140625" style="6"/>
    <col min="2851" max="2851" width="13" style="6" customWidth="1"/>
    <col min="2852" max="2852" width="9.140625" style="6"/>
    <col min="2853" max="2853" width="13.85546875" style="6" bestFit="1" customWidth="1"/>
    <col min="2854" max="2854" width="12.7109375" style="6" customWidth="1"/>
    <col min="2855" max="2855" width="13.85546875" style="6" customWidth="1"/>
    <col min="2856" max="2856" width="9.5703125" style="6" bestFit="1" customWidth="1"/>
    <col min="2857" max="2857" width="9.140625" style="6"/>
    <col min="2858" max="2858" width="18.7109375" style="6" bestFit="1" customWidth="1"/>
    <col min="2859" max="2859" width="9.140625" style="6"/>
    <col min="2860" max="2860" width="13.85546875" style="6" bestFit="1" customWidth="1"/>
    <col min="2861" max="2861" width="12.7109375" style="6" customWidth="1"/>
    <col min="2862" max="2864" width="13.85546875" style="6" customWidth="1"/>
    <col min="2865" max="2865" width="14.85546875" style="6" customWidth="1"/>
    <col min="2866" max="2867" width="13.85546875" style="6" customWidth="1"/>
    <col min="2868" max="2868" width="12.7109375" style="6" customWidth="1"/>
    <col min="2869" max="2869" width="13.85546875" style="6" customWidth="1"/>
    <col min="2870" max="2870" width="2.85546875" style="6" customWidth="1"/>
    <col min="2871" max="2872" width="9.140625" style="6"/>
    <col min="2873" max="2873" width="12.140625" style="6" customWidth="1"/>
    <col min="2874" max="2874" width="9.140625" style="6"/>
    <col min="2875" max="2875" width="9.28515625" style="6" bestFit="1" customWidth="1"/>
    <col min="2876" max="2877" width="9.140625" style="6"/>
    <col min="2878" max="2878" width="10.5703125" style="6" customWidth="1"/>
    <col min="2879" max="2879" width="10.7109375" style="6" customWidth="1"/>
    <col min="2880" max="2880" width="10.42578125" style="6" customWidth="1"/>
    <col min="2881" max="2881" width="10.28515625" style="6" customWidth="1"/>
    <col min="2882" max="3081" width="9.140625" style="6"/>
    <col min="3082" max="3082" width="9.5703125" style="6" bestFit="1" customWidth="1"/>
    <col min="3083" max="3083" width="14" style="6" customWidth="1"/>
    <col min="3084" max="3087" width="9.140625" style="6"/>
    <col min="3088" max="3088" width="9.5703125" style="6" bestFit="1" customWidth="1"/>
    <col min="3089" max="3089" width="9.140625" style="6"/>
    <col min="3090" max="3090" width="2.42578125" style="6" customWidth="1"/>
    <col min="3091" max="3091" width="11.5703125" style="6" bestFit="1" customWidth="1"/>
    <col min="3092" max="3092" width="9.140625" style="6"/>
    <col min="3093" max="3093" width="12.7109375" style="6" customWidth="1"/>
    <col min="3094" max="3094" width="10.85546875" style="6" customWidth="1"/>
    <col min="3095" max="3095" width="13.85546875" style="6" bestFit="1" customWidth="1"/>
    <col min="3096" max="3097" width="13.85546875" style="6" customWidth="1"/>
    <col min="3098" max="3098" width="9.5703125" style="6" bestFit="1" customWidth="1"/>
    <col min="3099" max="3099" width="12.85546875" style="6" bestFit="1" customWidth="1"/>
    <col min="3100" max="3100" width="18.7109375" style="6" bestFit="1" customWidth="1"/>
    <col min="3101" max="3101" width="9.140625" style="6"/>
    <col min="3102" max="3102" width="15.7109375" style="6" bestFit="1" customWidth="1"/>
    <col min="3103" max="3103" width="12.7109375" style="6" customWidth="1"/>
    <col min="3104" max="3104" width="13.85546875" style="6" customWidth="1"/>
    <col min="3105" max="3106" width="9.140625" style="6"/>
    <col min="3107" max="3107" width="13" style="6" customWidth="1"/>
    <col min="3108" max="3108" width="9.140625" style="6"/>
    <col min="3109" max="3109" width="13.85546875" style="6" bestFit="1" customWidth="1"/>
    <col min="3110" max="3110" width="12.7109375" style="6" customWidth="1"/>
    <col min="3111" max="3111" width="13.85546875" style="6" customWidth="1"/>
    <col min="3112" max="3112" width="9.5703125" style="6" bestFit="1" customWidth="1"/>
    <col min="3113" max="3113" width="9.140625" style="6"/>
    <col min="3114" max="3114" width="18.7109375" style="6" bestFit="1" customWidth="1"/>
    <col min="3115" max="3115" width="9.140625" style="6"/>
    <col min="3116" max="3116" width="13.85546875" style="6" bestFit="1" customWidth="1"/>
    <col min="3117" max="3117" width="12.7109375" style="6" customWidth="1"/>
    <col min="3118" max="3120" width="13.85546875" style="6" customWidth="1"/>
    <col min="3121" max="3121" width="14.85546875" style="6" customWidth="1"/>
    <col min="3122" max="3123" width="13.85546875" style="6" customWidth="1"/>
    <col min="3124" max="3124" width="12.7109375" style="6" customWidth="1"/>
    <col min="3125" max="3125" width="13.85546875" style="6" customWidth="1"/>
    <col min="3126" max="3126" width="2.85546875" style="6" customWidth="1"/>
    <col min="3127" max="3128" width="9.140625" style="6"/>
    <col min="3129" max="3129" width="12.140625" style="6" customWidth="1"/>
    <col min="3130" max="3130" width="9.140625" style="6"/>
    <col min="3131" max="3131" width="9.28515625" style="6" bestFit="1" customWidth="1"/>
    <col min="3132" max="3133" width="9.140625" style="6"/>
    <col min="3134" max="3134" width="10.5703125" style="6" customWidth="1"/>
    <col min="3135" max="3135" width="10.7109375" style="6" customWidth="1"/>
    <col min="3136" max="3136" width="10.42578125" style="6" customWidth="1"/>
    <col min="3137" max="3137" width="10.28515625" style="6" customWidth="1"/>
    <col min="3138" max="3337" width="9.140625" style="6"/>
    <col min="3338" max="3338" width="9.5703125" style="6" bestFit="1" customWidth="1"/>
    <col min="3339" max="3339" width="14" style="6" customWidth="1"/>
    <col min="3340" max="3343" width="9.140625" style="6"/>
    <col min="3344" max="3344" width="9.5703125" style="6" bestFit="1" customWidth="1"/>
    <col min="3345" max="3345" width="9.140625" style="6"/>
    <col min="3346" max="3346" width="2.42578125" style="6" customWidth="1"/>
    <col min="3347" max="3347" width="11.5703125" style="6" bestFit="1" customWidth="1"/>
    <col min="3348" max="3348" width="9.140625" style="6"/>
    <col min="3349" max="3349" width="12.7109375" style="6" customWidth="1"/>
    <col min="3350" max="3350" width="10.85546875" style="6" customWidth="1"/>
    <col min="3351" max="3351" width="13.85546875" style="6" bestFit="1" customWidth="1"/>
    <col min="3352" max="3353" width="13.85546875" style="6" customWidth="1"/>
    <col min="3354" max="3354" width="9.5703125" style="6" bestFit="1" customWidth="1"/>
    <col min="3355" max="3355" width="12.85546875" style="6" bestFit="1" customWidth="1"/>
    <col min="3356" max="3356" width="18.7109375" style="6" bestFit="1" customWidth="1"/>
    <col min="3357" max="3357" width="9.140625" style="6"/>
    <col min="3358" max="3358" width="15.7109375" style="6" bestFit="1" customWidth="1"/>
    <col min="3359" max="3359" width="12.7109375" style="6" customWidth="1"/>
    <col min="3360" max="3360" width="13.85546875" style="6" customWidth="1"/>
    <col min="3361" max="3362" width="9.140625" style="6"/>
    <col min="3363" max="3363" width="13" style="6" customWidth="1"/>
    <col min="3364" max="3364" width="9.140625" style="6"/>
    <col min="3365" max="3365" width="13.85546875" style="6" bestFit="1" customWidth="1"/>
    <col min="3366" max="3366" width="12.7109375" style="6" customWidth="1"/>
    <col min="3367" max="3367" width="13.85546875" style="6" customWidth="1"/>
    <col min="3368" max="3368" width="9.5703125" style="6" bestFit="1" customWidth="1"/>
    <col min="3369" max="3369" width="9.140625" style="6"/>
    <col min="3370" max="3370" width="18.7109375" style="6" bestFit="1" customWidth="1"/>
    <col min="3371" max="3371" width="9.140625" style="6"/>
    <col min="3372" max="3372" width="13.85546875" style="6" bestFit="1" customWidth="1"/>
    <col min="3373" max="3373" width="12.7109375" style="6" customWidth="1"/>
    <col min="3374" max="3376" width="13.85546875" style="6" customWidth="1"/>
    <col min="3377" max="3377" width="14.85546875" style="6" customWidth="1"/>
    <col min="3378" max="3379" width="13.85546875" style="6" customWidth="1"/>
    <col min="3380" max="3380" width="12.7109375" style="6" customWidth="1"/>
    <col min="3381" max="3381" width="13.85546875" style="6" customWidth="1"/>
    <col min="3382" max="3382" width="2.85546875" style="6" customWidth="1"/>
    <col min="3383" max="3384" width="9.140625" style="6"/>
    <col min="3385" max="3385" width="12.140625" style="6" customWidth="1"/>
    <col min="3386" max="3386" width="9.140625" style="6"/>
    <col min="3387" max="3387" width="9.28515625" style="6" bestFit="1" customWidth="1"/>
    <col min="3388" max="3389" width="9.140625" style="6"/>
    <col min="3390" max="3390" width="10.5703125" style="6" customWidth="1"/>
    <col min="3391" max="3391" width="10.7109375" style="6" customWidth="1"/>
    <col min="3392" max="3392" width="10.42578125" style="6" customWidth="1"/>
    <col min="3393" max="3393" width="10.28515625" style="6" customWidth="1"/>
    <col min="3394" max="3593" width="9.140625" style="6"/>
    <col min="3594" max="3594" width="9.5703125" style="6" bestFit="1" customWidth="1"/>
    <col min="3595" max="3595" width="14" style="6" customWidth="1"/>
    <col min="3596" max="3599" width="9.140625" style="6"/>
    <col min="3600" max="3600" width="9.5703125" style="6" bestFit="1" customWidth="1"/>
    <col min="3601" max="3601" width="9.140625" style="6"/>
    <col min="3602" max="3602" width="2.42578125" style="6" customWidth="1"/>
    <col min="3603" max="3603" width="11.5703125" style="6" bestFit="1" customWidth="1"/>
    <col min="3604" max="3604" width="9.140625" style="6"/>
    <col min="3605" max="3605" width="12.7109375" style="6" customWidth="1"/>
    <col min="3606" max="3606" width="10.85546875" style="6" customWidth="1"/>
    <col min="3607" max="3607" width="13.85546875" style="6" bestFit="1" customWidth="1"/>
    <col min="3608" max="3609" width="13.85546875" style="6" customWidth="1"/>
    <col min="3610" max="3610" width="9.5703125" style="6" bestFit="1" customWidth="1"/>
    <col min="3611" max="3611" width="12.85546875" style="6" bestFit="1" customWidth="1"/>
    <col min="3612" max="3612" width="18.7109375" style="6" bestFit="1" customWidth="1"/>
    <col min="3613" max="3613" width="9.140625" style="6"/>
    <col min="3614" max="3614" width="15.7109375" style="6" bestFit="1" customWidth="1"/>
    <col min="3615" max="3615" width="12.7109375" style="6" customWidth="1"/>
    <col min="3616" max="3616" width="13.85546875" style="6" customWidth="1"/>
    <col min="3617" max="3618" width="9.140625" style="6"/>
    <col min="3619" max="3619" width="13" style="6" customWidth="1"/>
    <col min="3620" max="3620" width="9.140625" style="6"/>
    <col min="3621" max="3621" width="13.85546875" style="6" bestFit="1" customWidth="1"/>
    <col min="3622" max="3622" width="12.7109375" style="6" customWidth="1"/>
    <col min="3623" max="3623" width="13.85546875" style="6" customWidth="1"/>
    <col min="3624" max="3624" width="9.5703125" style="6" bestFit="1" customWidth="1"/>
    <col min="3625" max="3625" width="9.140625" style="6"/>
    <col min="3626" max="3626" width="18.7109375" style="6" bestFit="1" customWidth="1"/>
    <col min="3627" max="3627" width="9.140625" style="6"/>
    <col min="3628" max="3628" width="13.85546875" style="6" bestFit="1" customWidth="1"/>
    <col min="3629" max="3629" width="12.7109375" style="6" customWidth="1"/>
    <col min="3630" max="3632" width="13.85546875" style="6" customWidth="1"/>
    <col min="3633" max="3633" width="14.85546875" style="6" customWidth="1"/>
    <col min="3634" max="3635" width="13.85546875" style="6" customWidth="1"/>
    <col min="3636" max="3636" width="12.7109375" style="6" customWidth="1"/>
    <col min="3637" max="3637" width="13.85546875" style="6" customWidth="1"/>
    <col min="3638" max="3638" width="2.85546875" style="6" customWidth="1"/>
    <col min="3639" max="3640" width="9.140625" style="6"/>
    <col min="3641" max="3641" width="12.140625" style="6" customWidth="1"/>
    <col min="3642" max="3642" width="9.140625" style="6"/>
    <col min="3643" max="3643" width="9.28515625" style="6" bestFit="1" customWidth="1"/>
    <col min="3644" max="3645" width="9.140625" style="6"/>
    <col min="3646" max="3646" width="10.5703125" style="6" customWidth="1"/>
    <col min="3647" max="3647" width="10.7109375" style="6" customWidth="1"/>
    <col min="3648" max="3648" width="10.42578125" style="6" customWidth="1"/>
    <col min="3649" max="3649" width="10.28515625" style="6" customWidth="1"/>
    <col min="3650" max="3849" width="9.140625" style="6"/>
    <col min="3850" max="3850" width="9.5703125" style="6" bestFit="1" customWidth="1"/>
    <col min="3851" max="3851" width="14" style="6" customWidth="1"/>
    <col min="3852" max="3855" width="9.140625" style="6"/>
    <col min="3856" max="3856" width="9.5703125" style="6" bestFit="1" customWidth="1"/>
    <col min="3857" max="3857" width="9.140625" style="6"/>
    <col min="3858" max="3858" width="2.42578125" style="6" customWidth="1"/>
    <col min="3859" max="3859" width="11.5703125" style="6" bestFit="1" customWidth="1"/>
    <col min="3860" max="3860" width="9.140625" style="6"/>
    <col min="3861" max="3861" width="12.7109375" style="6" customWidth="1"/>
    <col min="3862" max="3862" width="10.85546875" style="6" customWidth="1"/>
    <col min="3863" max="3863" width="13.85546875" style="6" bestFit="1" customWidth="1"/>
    <col min="3864" max="3865" width="13.85546875" style="6" customWidth="1"/>
    <col min="3866" max="3866" width="9.5703125" style="6" bestFit="1" customWidth="1"/>
    <col min="3867" max="3867" width="12.85546875" style="6" bestFit="1" customWidth="1"/>
    <col min="3868" max="3868" width="18.7109375" style="6" bestFit="1" customWidth="1"/>
    <col min="3869" max="3869" width="9.140625" style="6"/>
    <col min="3870" max="3870" width="15.7109375" style="6" bestFit="1" customWidth="1"/>
    <col min="3871" max="3871" width="12.7109375" style="6" customWidth="1"/>
    <col min="3872" max="3872" width="13.85546875" style="6" customWidth="1"/>
    <col min="3873" max="3874" width="9.140625" style="6"/>
    <col min="3875" max="3875" width="13" style="6" customWidth="1"/>
    <col min="3876" max="3876" width="9.140625" style="6"/>
    <col min="3877" max="3877" width="13.85546875" style="6" bestFit="1" customWidth="1"/>
    <col min="3878" max="3878" width="12.7109375" style="6" customWidth="1"/>
    <col min="3879" max="3879" width="13.85546875" style="6" customWidth="1"/>
    <col min="3880" max="3880" width="9.5703125" style="6" bestFit="1" customWidth="1"/>
    <col min="3881" max="3881" width="9.140625" style="6"/>
    <col min="3882" max="3882" width="18.7109375" style="6" bestFit="1" customWidth="1"/>
    <col min="3883" max="3883" width="9.140625" style="6"/>
    <col min="3884" max="3884" width="13.85546875" style="6" bestFit="1" customWidth="1"/>
    <col min="3885" max="3885" width="12.7109375" style="6" customWidth="1"/>
    <col min="3886" max="3888" width="13.85546875" style="6" customWidth="1"/>
    <col min="3889" max="3889" width="14.85546875" style="6" customWidth="1"/>
    <col min="3890" max="3891" width="13.85546875" style="6" customWidth="1"/>
    <col min="3892" max="3892" width="12.7109375" style="6" customWidth="1"/>
    <col min="3893" max="3893" width="13.85546875" style="6" customWidth="1"/>
    <col min="3894" max="3894" width="2.85546875" style="6" customWidth="1"/>
    <col min="3895" max="3896" width="9.140625" style="6"/>
    <col min="3897" max="3897" width="12.140625" style="6" customWidth="1"/>
    <col min="3898" max="3898" width="9.140625" style="6"/>
    <col min="3899" max="3899" width="9.28515625" style="6" bestFit="1" customWidth="1"/>
    <col min="3900" max="3901" width="9.140625" style="6"/>
    <col min="3902" max="3902" width="10.5703125" style="6" customWidth="1"/>
    <col min="3903" max="3903" width="10.7109375" style="6" customWidth="1"/>
    <col min="3904" max="3904" width="10.42578125" style="6" customWidth="1"/>
    <col min="3905" max="3905" width="10.28515625" style="6" customWidth="1"/>
    <col min="3906" max="4105" width="9.140625" style="6"/>
    <col min="4106" max="4106" width="9.5703125" style="6" bestFit="1" customWidth="1"/>
    <col min="4107" max="4107" width="14" style="6" customWidth="1"/>
    <col min="4108" max="4111" width="9.140625" style="6"/>
    <col min="4112" max="4112" width="9.5703125" style="6" bestFit="1" customWidth="1"/>
    <col min="4113" max="4113" width="9.140625" style="6"/>
    <col min="4114" max="4114" width="2.42578125" style="6" customWidth="1"/>
    <col min="4115" max="4115" width="11.5703125" style="6" bestFit="1" customWidth="1"/>
    <col min="4116" max="4116" width="9.140625" style="6"/>
    <col min="4117" max="4117" width="12.7109375" style="6" customWidth="1"/>
    <col min="4118" max="4118" width="10.85546875" style="6" customWidth="1"/>
    <col min="4119" max="4119" width="13.85546875" style="6" bestFit="1" customWidth="1"/>
    <col min="4120" max="4121" width="13.85546875" style="6" customWidth="1"/>
    <col min="4122" max="4122" width="9.5703125" style="6" bestFit="1" customWidth="1"/>
    <col min="4123" max="4123" width="12.85546875" style="6" bestFit="1" customWidth="1"/>
    <col min="4124" max="4124" width="18.7109375" style="6" bestFit="1" customWidth="1"/>
    <col min="4125" max="4125" width="9.140625" style="6"/>
    <col min="4126" max="4126" width="15.7109375" style="6" bestFit="1" customWidth="1"/>
    <col min="4127" max="4127" width="12.7109375" style="6" customWidth="1"/>
    <col min="4128" max="4128" width="13.85546875" style="6" customWidth="1"/>
    <col min="4129" max="4130" width="9.140625" style="6"/>
    <col min="4131" max="4131" width="13" style="6" customWidth="1"/>
    <col min="4132" max="4132" width="9.140625" style="6"/>
    <col min="4133" max="4133" width="13.85546875" style="6" bestFit="1" customWidth="1"/>
    <col min="4134" max="4134" width="12.7109375" style="6" customWidth="1"/>
    <col min="4135" max="4135" width="13.85546875" style="6" customWidth="1"/>
    <col min="4136" max="4136" width="9.5703125" style="6" bestFit="1" customWidth="1"/>
    <col min="4137" max="4137" width="9.140625" style="6"/>
    <col min="4138" max="4138" width="18.7109375" style="6" bestFit="1" customWidth="1"/>
    <col min="4139" max="4139" width="9.140625" style="6"/>
    <col min="4140" max="4140" width="13.85546875" style="6" bestFit="1" customWidth="1"/>
    <col min="4141" max="4141" width="12.7109375" style="6" customWidth="1"/>
    <col min="4142" max="4144" width="13.85546875" style="6" customWidth="1"/>
    <col min="4145" max="4145" width="14.85546875" style="6" customWidth="1"/>
    <col min="4146" max="4147" width="13.85546875" style="6" customWidth="1"/>
    <col min="4148" max="4148" width="12.7109375" style="6" customWidth="1"/>
    <col min="4149" max="4149" width="13.85546875" style="6" customWidth="1"/>
    <col min="4150" max="4150" width="2.85546875" style="6" customWidth="1"/>
    <col min="4151" max="4152" width="9.140625" style="6"/>
    <col min="4153" max="4153" width="12.140625" style="6" customWidth="1"/>
    <col min="4154" max="4154" width="9.140625" style="6"/>
    <col min="4155" max="4155" width="9.28515625" style="6" bestFit="1" customWidth="1"/>
    <col min="4156" max="4157" width="9.140625" style="6"/>
    <col min="4158" max="4158" width="10.5703125" style="6" customWidth="1"/>
    <col min="4159" max="4159" width="10.7109375" style="6" customWidth="1"/>
    <col min="4160" max="4160" width="10.42578125" style="6" customWidth="1"/>
    <col min="4161" max="4161" width="10.28515625" style="6" customWidth="1"/>
    <col min="4162" max="4361" width="9.140625" style="6"/>
    <col min="4362" max="4362" width="9.5703125" style="6" bestFit="1" customWidth="1"/>
    <col min="4363" max="4363" width="14" style="6" customWidth="1"/>
    <col min="4364" max="4367" width="9.140625" style="6"/>
    <col min="4368" max="4368" width="9.5703125" style="6" bestFit="1" customWidth="1"/>
    <col min="4369" max="4369" width="9.140625" style="6"/>
    <col min="4370" max="4370" width="2.42578125" style="6" customWidth="1"/>
    <col min="4371" max="4371" width="11.5703125" style="6" bestFit="1" customWidth="1"/>
    <col min="4372" max="4372" width="9.140625" style="6"/>
    <col min="4373" max="4373" width="12.7109375" style="6" customWidth="1"/>
    <col min="4374" max="4374" width="10.85546875" style="6" customWidth="1"/>
    <col min="4375" max="4375" width="13.85546875" style="6" bestFit="1" customWidth="1"/>
    <col min="4376" max="4377" width="13.85546875" style="6" customWidth="1"/>
    <col min="4378" max="4378" width="9.5703125" style="6" bestFit="1" customWidth="1"/>
    <col min="4379" max="4379" width="12.85546875" style="6" bestFit="1" customWidth="1"/>
    <col min="4380" max="4380" width="18.7109375" style="6" bestFit="1" customWidth="1"/>
    <col min="4381" max="4381" width="9.140625" style="6"/>
    <col min="4382" max="4382" width="15.7109375" style="6" bestFit="1" customWidth="1"/>
    <col min="4383" max="4383" width="12.7109375" style="6" customWidth="1"/>
    <col min="4384" max="4384" width="13.85546875" style="6" customWidth="1"/>
    <col min="4385" max="4386" width="9.140625" style="6"/>
    <col min="4387" max="4387" width="13" style="6" customWidth="1"/>
    <col min="4388" max="4388" width="9.140625" style="6"/>
    <col min="4389" max="4389" width="13.85546875" style="6" bestFit="1" customWidth="1"/>
    <col min="4390" max="4390" width="12.7109375" style="6" customWidth="1"/>
    <col min="4391" max="4391" width="13.85546875" style="6" customWidth="1"/>
    <col min="4392" max="4392" width="9.5703125" style="6" bestFit="1" customWidth="1"/>
    <col min="4393" max="4393" width="9.140625" style="6"/>
    <col min="4394" max="4394" width="18.7109375" style="6" bestFit="1" customWidth="1"/>
    <col min="4395" max="4395" width="9.140625" style="6"/>
    <col min="4396" max="4396" width="13.85546875" style="6" bestFit="1" customWidth="1"/>
    <col min="4397" max="4397" width="12.7109375" style="6" customWidth="1"/>
    <col min="4398" max="4400" width="13.85546875" style="6" customWidth="1"/>
    <col min="4401" max="4401" width="14.85546875" style="6" customWidth="1"/>
    <col min="4402" max="4403" width="13.85546875" style="6" customWidth="1"/>
    <col min="4404" max="4404" width="12.7109375" style="6" customWidth="1"/>
    <col min="4405" max="4405" width="13.85546875" style="6" customWidth="1"/>
    <col min="4406" max="4406" width="2.85546875" style="6" customWidth="1"/>
    <col min="4407" max="4408" width="9.140625" style="6"/>
    <col min="4409" max="4409" width="12.140625" style="6" customWidth="1"/>
    <col min="4410" max="4410" width="9.140625" style="6"/>
    <col min="4411" max="4411" width="9.28515625" style="6" bestFit="1" customWidth="1"/>
    <col min="4412" max="4413" width="9.140625" style="6"/>
    <col min="4414" max="4414" width="10.5703125" style="6" customWidth="1"/>
    <col min="4415" max="4415" width="10.7109375" style="6" customWidth="1"/>
    <col min="4416" max="4416" width="10.42578125" style="6" customWidth="1"/>
    <col min="4417" max="4417" width="10.28515625" style="6" customWidth="1"/>
    <col min="4418" max="4617" width="9.140625" style="6"/>
    <col min="4618" max="4618" width="9.5703125" style="6" bestFit="1" customWidth="1"/>
    <col min="4619" max="4619" width="14" style="6" customWidth="1"/>
    <col min="4620" max="4623" width="9.140625" style="6"/>
    <col min="4624" max="4624" width="9.5703125" style="6" bestFit="1" customWidth="1"/>
    <col min="4625" max="4625" width="9.140625" style="6"/>
    <col min="4626" max="4626" width="2.42578125" style="6" customWidth="1"/>
    <col min="4627" max="4627" width="11.5703125" style="6" bestFit="1" customWidth="1"/>
    <col min="4628" max="4628" width="9.140625" style="6"/>
    <col min="4629" max="4629" width="12.7109375" style="6" customWidth="1"/>
    <col min="4630" max="4630" width="10.85546875" style="6" customWidth="1"/>
    <col min="4631" max="4631" width="13.85546875" style="6" bestFit="1" customWidth="1"/>
    <col min="4632" max="4633" width="13.85546875" style="6" customWidth="1"/>
    <col min="4634" max="4634" width="9.5703125" style="6" bestFit="1" customWidth="1"/>
    <col min="4635" max="4635" width="12.85546875" style="6" bestFit="1" customWidth="1"/>
    <col min="4636" max="4636" width="18.7109375" style="6" bestFit="1" customWidth="1"/>
    <col min="4637" max="4637" width="9.140625" style="6"/>
    <col min="4638" max="4638" width="15.7109375" style="6" bestFit="1" customWidth="1"/>
    <col min="4639" max="4639" width="12.7109375" style="6" customWidth="1"/>
    <col min="4640" max="4640" width="13.85546875" style="6" customWidth="1"/>
    <col min="4641" max="4642" width="9.140625" style="6"/>
    <col min="4643" max="4643" width="13" style="6" customWidth="1"/>
    <col min="4644" max="4644" width="9.140625" style="6"/>
    <col min="4645" max="4645" width="13.85546875" style="6" bestFit="1" customWidth="1"/>
    <col min="4646" max="4646" width="12.7109375" style="6" customWidth="1"/>
    <col min="4647" max="4647" width="13.85546875" style="6" customWidth="1"/>
    <col min="4648" max="4648" width="9.5703125" style="6" bestFit="1" customWidth="1"/>
    <col min="4649" max="4649" width="9.140625" style="6"/>
    <col min="4650" max="4650" width="18.7109375" style="6" bestFit="1" customWidth="1"/>
    <col min="4651" max="4651" width="9.140625" style="6"/>
    <col min="4652" max="4652" width="13.85546875" style="6" bestFit="1" customWidth="1"/>
    <col min="4653" max="4653" width="12.7109375" style="6" customWidth="1"/>
    <col min="4654" max="4656" width="13.85546875" style="6" customWidth="1"/>
    <col min="4657" max="4657" width="14.85546875" style="6" customWidth="1"/>
    <col min="4658" max="4659" width="13.85546875" style="6" customWidth="1"/>
    <col min="4660" max="4660" width="12.7109375" style="6" customWidth="1"/>
    <col min="4661" max="4661" width="13.85546875" style="6" customWidth="1"/>
    <col min="4662" max="4662" width="2.85546875" style="6" customWidth="1"/>
    <col min="4663" max="4664" width="9.140625" style="6"/>
    <col min="4665" max="4665" width="12.140625" style="6" customWidth="1"/>
    <col min="4666" max="4666" width="9.140625" style="6"/>
    <col min="4667" max="4667" width="9.28515625" style="6" bestFit="1" customWidth="1"/>
    <col min="4668" max="4669" width="9.140625" style="6"/>
    <col min="4670" max="4670" width="10.5703125" style="6" customWidth="1"/>
    <col min="4671" max="4671" width="10.7109375" style="6" customWidth="1"/>
    <col min="4672" max="4672" width="10.42578125" style="6" customWidth="1"/>
    <col min="4673" max="4673" width="10.28515625" style="6" customWidth="1"/>
    <col min="4674" max="4873" width="9.140625" style="6"/>
    <col min="4874" max="4874" width="9.5703125" style="6" bestFit="1" customWidth="1"/>
    <col min="4875" max="4875" width="14" style="6" customWidth="1"/>
    <col min="4876" max="4879" width="9.140625" style="6"/>
    <col min="4880" max="4880" width="9.5703125" style="6" bestFit="1" customWidth="1"/>
    <col min="4881" max="4881" width="9.140625" style="6"/>
    <col min="4882" max="4882" width="2.42578125" style="6" customWidth="1"/>
    <col min="4883" max="4883" width="11.5703125" style="6" bestFit="1" customWidth="1"/>
    <col min="4884" max="4884" width="9.140625" style="6"/>
    <col min="4885" max="4885" width="12.7109375" style="6" customWidth="1"/>
    <col min="4886" max="4886" width="10.85546875" style="6" customWidth="1"/>
    <col min="4887" max="4887" width="13.85546875" style="6" bestFit="1" customWidth="1"/>
    <col min="4888" max="4889" width="13.85546875" style="6" customWidth="1"/>
    <col min="4890" max="4890" width="9.5703125" style="6" bestFit="1" customWidth="1"/>
    <col min="4891" max="4891" width="12.85546875" style="6" bestFit="1" customWidth="1"/>
    <col min="4892" max="4892" width="18.7109375" style="6" bestFit="1" customWidth="1"/>
    <col min="4893" max="4893" width="9.140625" style="6"/>
    <col min="4894" max="4894" width="15.7109375" style="6" bestFit="1" customWidth="1"/>
    <col min="4895" max="4895" width="12.7109375" style="6" customWidth="1"/>
    <col min="4896" max="4896" width="13.85546875" style="6" customWidth="1"/>
    <col min="4897" max="4898" width="9.140625" style="6"/>
    <col min="4899" max="4899" width="13" style="6" customWidth="1"/>
    <col min="4900" max="4900" width="9.140625" style="6"/>
    <col min="4901" max="4901" width="13.85546875" style="6" bestFit="1" customWidth="1"/>
    <col min="4902" max="4902" width="12.7109375" style="6" customWidth="1"/>
    <col min="4903" max="4903" width="13.85546875" style="6" customWidth="1"/>
    <col min="4904" max="4904" width="9.5703125" style="6" bestFit="1" customWidth="1"/>
    <col min="4905" max="4905" width="9.140625" style="6"/>
    <col min="4906" max="4906" width="18.7109375" style="6" bestFit="1" customWidth="1"/>
    <col min="4907" max="4907" width="9.140625" style="6"/>
    <col min="4908" max="4908" width="13.85546875" style="6" bestFit="1" customWidth="1"/>
    <col min="4909" max="4909" width="12.7109375" style="6" customWidth="1"/>
    <col min="4910" max="4912" width="13.85546875" style="6" customWidth="1"/>
    <col min="4913" max="4913" width="14.85546875" style="6" customWidth="1"/>
    <col min="4914" max="4915" width="13.85546875" style="6" customWidth="1"/>
    <col min="4916" max="4916" width="12.7109375" style="6" customWidth="1"/>
    <col min="4917" max="4917" width="13.85546875" style="6" customWidth="1"/>
    <col min="4918" max="4918" width="2.85546875" style="6" customWidth="1"/>
    <col min="4919" max="4920" width="9.140625" style="6"/>
    <col min="4921" max="4921" width="12.140625" style="6" customWidth="1"/>
    <col min="4922" max="4922" width="9.140625" style="6"/>
    <col min="4923" max="4923" width="9.28515625" style="6" bestFit="1" customWidth="1"/>
    <col min="4924" max="4925" width="9.140625" style="6"/>
    <col min="4926" max="4926" width="10.5703125" style="6" customWidth="1"/>
    <col min="4927" max="4927" width="10.7109375" style="6" customWidth="1"/>
    <col min="4928" max="4928" width="10.42578125" style="6" customWidth="1"/>
    <col min="4929" max="4929" width="10.28515625" style="6" customWidth="1"/>
    <col min="4930" max="5129" width="9.140625" style="6"/>
    <col min="5130" max="5130" width="9.5703125" style="6" bestFit="1" customWidth="1"/>
    <col min="5131" max="5131" width="14" style="6" customWidth="1"/>
    <col min="5132" max="5135" width="9.140625" style="6"/>
    <col min="5136" max="5136" width="9.5703125" style="6" bestFit="1" customWidth="1"/>
    <col min="5137" max="5137" width="9.140625" style="6"/>
    <col min="5138" max="5138" width="2.42578125" style="6" customWidth="1"/>
    <col min="5139" max="5139" width="11.5703125" style="6" bestFit="1" customWidth="1"/>
    <col min="5140" max="5140" width="9.140625" style="6"/>
    <col min="5141" max="5141" width="12.7109375" style="6" customWidth="1"/>
    <col min="5142" max="5142" width="10.85546875" style="6" customWidth="1"/>
    <col min="5143" max="5143" width="13.85546875" style="6" bestFit="1" customWidth="1"/>
    <col min="5144" max="5145" width="13.85546875" style="6" customWidth="1"/>
    <col min="5146" max="5146" width="9.5703125" style="6" bestFit="1" customWidth="1"/>
    <col min="5147" max="5147" width="12.85546875" style="6" bestFit="1" customWidth="1"/>
    <col min="5148" max="5148" width="18.7109375" style="6" bestFit="1" customWidth="1"/>
    <col min="5149" max="5149" width="9.140625" style="6"/>
    <col min="5150" max="5150" width="15.7109375" style="6" bestFit="1" customWidth="1"/>
    <col min="5151" max="5151" width="12.7109375" style="6" customWidth="1"/>
    <col min="5152" max="5152" width="13.85546875" style="6" customWidth="1"/>
    <col min="5153" max="5154" width="9.140625" style="6"/>
    <col min="5155" max="5155" width="13" style="6" customWidth="1"/>
    <col min="5156" max="5156" width="9.140625" style="6"/>
    <col min="5157" max="5157" width="13.85546875" style="6" bestFit="1" customWidth="1"/>
    <col min="5158" max="5158" width="12.7109375" style="6" customWidth="1"/>
    <col min="5159" max="5159" width="13.85546875" style="6" customWidth="1"/>
    <col min="5160" max="5160" width="9.5703125" style="6" bestFit="1" customWidth="1"/>
    <col min="5161" max="5161" width="9.140625" style="6"/>
    <col min="5162" max="5162" width="18.7109375" style="6" bestFit="1" customWidth="1"/>
    <col min="5163" max="5163" width="9.140625" style="6"/>
    <col min="5164" max="5164" width="13.85546875" style="6" bestFit="1" customWidth="1"/>
    <col min="5165" max="5165" width="12.7109375" style="6" customWidth="1"/>
    <col min="5166" max="5168" width="13.85546875" style="6" customWidth="1"/>
    <col min="5169" max="5169" width="14.85546875" style="6" customWidth="1"/>
    <col min="5170" max="5171" width="13.85546875" style="6" customWidth="1"/>
    <col min="5172" max="5172" width="12.7109375" style="6" customWidth="1"/>
    <col min="5173" max="5173" width="13.85546875" style="6" customWidth="1"/>
    <col min="5174" max="5174" width="2.85546875" style="6" customWidth="1"/>
    <col min="5175" max="5176" width="9.140625" style="6"/>
    <col min="5177" max="5177" width="12.140625" style="6" customWidth="1"/>
    <col min="5178" max="5178" width="9.140625" style="6"/>
    <col min="5179" max="5179" width="9.28515625" style="6" bestFit="1" customWidth="1"/>
    <col min="5180" max="5181" width="9.140625" style="6"/>
    <col min="5182" max="5182" width="10.5703125" style="6" customWidth="1"/>
    <col min="5183" max="5183" width="10.7109375" style="6" customWidth="1"/>
    <col min="5184" max="5184" width="10.42578125" style="6" customWidth="1"/>
    <col min="5185" max="5185" width="10.28515625" style="6" customWidth="1"/>
    <col min="5186" max="5385" width="9.140625" style="6"/>
    <col min="5386" max="5386" width="9.5703125" style="6" bestFit="1" customWidth="1"/>
    <col min="5387" max="5387" width="14" style="6" customWidth="1"/>
    <col min="5388" max="5391" width="9.140625" style="6"/>
    <col min="5392" max="5392" width="9.5703125" style="6" bestFit="1" customWidth="1"/>
    <col min="5393" max="5393" width="9.140625" style="6"/>
    <col min="5394" max="5394" width="2.42578125" style="6" customWidth="1"/>
    <col min="5395" max="5395" width="11.5703125" style="6" bestFit="1" customWidth="1"/>
    <col min="5396" max="5396" width="9.140625" style="6"/>
    <col min="5397" max="5397" width="12.7109375" style="6" customWidth="1"/>
    <col min="5398" max="5398" width="10.85546875" style="6" customWidth="1"/>
    <col min="5399" max="5399" width="13.85546875" style="6" bestFit="1" customWidth="1"/>
    <col min="5400" max="5401" width="13.85546875" style="6" customWidth="1"/>
    <col min="5402" max="5402" width="9.5703125" style="6" bestFit="1" customWidth="1"/>
    <col min="5403" max="5403" width="12.85546875" style="6" bestFit="1" customWidth="1"/>
    <col min="5404" max="5404" width="18.7109375" style="6" bestFit="1" customWidth="1"/>
    <col min="5405" max="5405" width="9.140625" style="6"/>
    <col min="5406" max="5406" width="15.7109375" style="6" bestFit="1" customWidth="1"/>
    <col min="5407" max="5407" width="12.7109375" style="6" customWidth="1"/>
    <col min="5408" max="5408" width="13.85546875" style="6" customWidth="1"/>
    <col min="5409" max="5410" width="9.140625" style="6"/>
    <col min="5411" max="5411" width="13" style="6" customWidth="1"/>
    <col min="5412" max="5412" width="9.140625" style="6"/>
    <col min="5413" max="5413" width="13.85546875" style="6" bestFit="1" customWidth="1"/>
    <col min="5414" max="5414" width="12.7109375" style="6" customWidth="1"/>
    <col min="5415" max="5415" width="13.85546875" style="6" customWidth="1"/>
    <col min="5416" max="5416" width="9.5703125" style="6" bestFit="1" customWidth="1"/>
    <col min="5417" max="5417" width="9.140625" style="6"/>
    <col min="5418" max="5418" width="18.7109375" style="6" bestFit="1" customWidth="1"/>
    <col min="5419" max="5419" width="9.140625" style="6"/>
    <col min="5420" max="5420" width="13.85546875" style="6" bestFit="1" customWidth="1"/>
    <col min="5421" max="5421" width="12.7109375" style="6" customWidth="1"/>
    <col min="5422" max="5424" width="13.85546875" style="6" customWidth="1"/>
    <col min="5425" max="5425" width="14.85546875" style="6" customWidth="1"/>
    <col min="5426" max="5427" width="13.85546875" style="6" customWidth="1"/>
    <col min="5428" max="5428" width="12.7109375" style="6" customWidth="1"/>
    <col min="5429" max="5429" width="13.85546875" style="6" customWidth="1"/>
    <col min="5430" max="5430" width="2.85546875" style="6" customWidth="1"/>
    <col min="5431" max="5432" width="9.140625" style="6"/>
    <col min="5433" max="5433" width="12.140625" style="6" customWidth="1"/>
    <col min="5434" max="5434" width="9.140625" style="6"/>
    <col min="5435" max="5435" width="9.28515625" style="6" bestFit="1" customWidth="1"/>
    <col min="5436" max="5437" width="9.140625" style="6"/>
    <col min="5438" max="5438" width="10.5703125" style="6" customWidth="1"/>
    <col min="5439" max="5439" width="10.7109375" style="6" customWidth="1"/>
    <col min="5440" max="5440" width="10.42578125" style="6" customWidth="1"/>
    <col min="5441" max="5441" width="10.28515625" style="6" customWidth="1"/>
    <col min="5442" max="5641" width="9.140625" style="6"/>
    <col min="5642" max="5642" width="9.5703125" style="6" bestFit="1" customWidth="1"/>
    <col min="5643" max="5643" width="14" style="6" customWidth="1"/>
    <col min="5644" max="5647" width="9.140625" style="6"/>
    <col min="5648" max="5648" width="9.5703125" style="6" bestFit="1" customWidth="1"/>
    <col min="5649" max="5649" width="9.140625" style="6"/>
    <col min="5650" max="5650" width="2.42578125" style="6" customWidth="1"/>
    <col min="5651" max="5651" width="11.5703125" style="6" bestFit="1" customWidth="1"/>
    <col min="5652" max="5652" width="9.140625" style="6"/>
    <col min="5653" max="5653" width="12.7109375" style="6" customWidth="1"/>
    <col min="5654" max="5654" width="10.85546875" style="6" customWidth="1"/>
    <col min="5655" max="5655" width="13.85546875" style="6" bestFit="1" customWidth="1"/>
    <col min="5656" max="5657" width="13.85546875" style="6" customWidth="1"/>
    <col min="5658" max="5658" width="9.5703125" style="6" bestFit="1" customWidth="1"/>
    <col min="5659" max="5659" width="12.85546875" style="6" bestFit="1" customWidth="1"/>
    <col min="5660" max="5660" width="18.7109375" style="6" bestFit="1" customWidth="1"/>
    <col min="5661" max="5661" width="9.140625" style="6"/>
    <col min="5662" max="5662" width="15.7109375" style="6" bestFit="1" customWidth="1"/>
    <col min="5663" max="5663" width="12.7109375" style="6" customWidth="1"/>
    <col min="5664" max="5664" width="13.85546875" style="6" customWidth="1"/>
    <col min="5665" max="5666" width="9.140625" style="6"/>
    <col min="5667" max="5667" width="13" style="6" customWidth="1"/>
    <col min="5668" max="5668" width="9.140625" style="6"/>
    <col min="5669" max="5669" width="13.85546875" style="6" bestFit="1" customWidth="1"/>
    <col min="5670" max="5670" width="12.7109375" style="6" customWidth="1"/>
    <col min="5671" max="5671" width="13.85546875" style="6" customWidth="1"/>
    <col min="5672" max="5672" width="9.5703125" style="6" bestFit="1" customWidth="1"/>
    <col min="5673" max="5673" width="9.140625" style="6"/>
    <col min="5674" max="5674" width="18.7109375" style="6" bestFit="1" customWidth="1"/>
    <col min="5675" max="5675" width="9.140625" style="6"/>
    <col min="5676" max="5676" width="13.85546875" style="6" bestFit="1" customWidth="1"/>
    <col min="5677" max="5677" width="12.7109375" style="6" customWidth="1"/>
    <col min="5678" max="5680" width="13.85546875" style="6" customWidth="1"/>
    <col min="5681" max="5681" width="14.85546875" style="6" customWidth="1"/>
    <col min="5682" max="5683" width="13.85546875" style="6" customWidth="1"/>
    <col min="5684" max="5684" width="12.7109375" style="6" customWidth="1"/>
    <col min="5685" max="5685" width="13.85546875" style="6" customWidth="1"/>
    <col min="5686" max="5686" width="2.85546875" style="6" customWidth="1"/>
    <col min="5687" max="5688" width="9.140625" style="6"/>
    <col min="5689" max="5689" width="12.140625" style="6" customWidth="1"/>
    <col min="5690" max="5690" width="9.140625" style="6"/>
    <col min="5691" max="5691" width="9.28515625" style="6" bestFit="1" customWidth="1"/>
    <col min="5692" max="5693" width="9.140625" style="6"/>
    <col min="5694" max="5694" width="10.5703125" style="6" customWidth="1"/>
    <col min="5695" max="5695" width="10.7109375" style="6" customWidth="1"/>
    <col min="5696" max="5696" width="10.42578125" style="6" customWidth="1"/>
    <col min="5697" max="5697" width="10.28515625" style="6" customWidth="1"/>
    <col min="5698" max="5897" width="9.140625" style="6"/>
    <col min="5898" max="5898" width="9.5703125" style="6" bestFit="1" customWidth="1"/>
    <col min="5899" max="5899" width="14" style="6" customWidth="1"/>
    <col min="5900" max="5903" width="9.140625" style="6"/>
    <col min="5904" max="5904" width="9.5703125" style="6" bestFit="1" customWidth="1"/>
    <col min="5905" max="5905" width="9.140625" style="6"/>
    <col min="5906" max="5906" width="2.42578125" style="6" customWidth="1"/>
    <col min="5907" max="5907" width="11.5703125" style="6" bestFit="1" customWidth="1"/>
    <col min="5908" max="5908" width="9.140625" style="6"/>
    <col min="5909" max="5909" width="12.7109375" style="6" customWidth="1"/>
    <col min="5910" max="5910" width="10.85546875" style="6" customWidth="1"/>
    <col min="5911" max="5911" width="13.85546875" style="6" bestFit="1" customWidth="1"/>
    <col min="5912" max="5913" width="13.85546875" style="6" customWidth="1"/>
    <col min="5914" max="5914" width="9.5703125" style="6" bestFit="1" customWidth="1"/>
    <col min="5915" max="5915" width="12.85546875" style="6" bestFit="1" customWidth="1"/>
    <col min="5916" max="5916" width="18.7109375" style="6" bestFit="1" customWidth="1"/>
    <col min="5917" max="5917" width="9.140625" style="6"/>
    <col min="5918" max="5918" width="15.7109375" style="6" bestFit="1" customWidth="1"/>
    <col min="5919" max="5919" width="12.7109375" style="6" customWidth="1"/>
    <col min="5920" max="5920" width="13.85546875" style="6" customWidth="1"/>
    <col min="5921" max="5922" width="9.140625" style="6"/>
    <col min="5923" max="5923" width="13" style="6" customWidth="1"/>
    <col min="5924" max="5924" width="9.140625" style="6"/>
    <col min="5925" max="5925" width="13.85546875" style="6" bestFit="1" customWidth="1"/>
    <col min="5926" max="5926" width="12.7109375" style="6" customWidth="1"/>
    <col min="5927" max="5927" width="13.85546875" style="6" customWidth="1"/>
    <col min="5928" max="5928" width="9.5703125" style="6" bestFit="1" customWidth="1"/>
    <col min="5929" max="5929" width="9.140625" style="6"/>
    <col min="5930" max="5930" width="18.7109375" style="6" bestFit="1" customWidth="1"/>
    <col min="5931" max="5931" width="9.140625" style="6"/>
    <col min="5932" max="5932" width="13.85546875" style="6" bestFit="1" customWidth="1"/>
    <col min="5933" max="5933" width="12.7109375" style="6" customWidth="1"/>
    <col min="5934" max="5936" width="13.85546875" style="6" customWidth="1"/>
    <col min="5937" max="5937" width="14.85546875" style="6" customWidth="1"/>
    <col min="5938" max="5939" width="13.85546875" style="6" customWidth="1"/>
    <col min="5940" max="5940" width="12.7109375" style="6" customWidth="1"/>
    <col min="5941" max="5941" width="13.85546875" style="6" customWidth="1"/>
    <col min="5942" max="5942" width="2.85546875" style="6" customWidth="1"/>
    <col min="5943" max="5944" width="9.140625" style="6"/>
    <col min="5945" max="5945" width="12.140625" style="6" customWidth="1"/>
    <col min="5946" max="5946" width="9.140625" style="6"/>
    <col min="5947" max="5947" width="9.28515625" style="6" bestFit="1" customWidth="1"/>
    <col min="5948" max="5949" width="9.140625" style="6"/>
    <col min="5950" max="5950" width="10.5703125" style="6" customWidth="1"/>
    <col min="5951" max="5951" width="10.7109375" style="6" customWidth="1"/>
    <col min="5952" max="5952" width="10.42578125" style="6" customWidth="1"/>
    <col min="5953" max="5953" width="10.28515625" style="6" customWidth="1"/>
    <col min="5954" max="6153" width="9.140625" style="6"/>
    <col min="6154" max="6154" width="9.5703125" style="6" bestFit="1" customWidth="1"/>
    <col min="6155" max="6155" width="14" style="6" customWidth="1"/>
    <col min="6156" max="6159" width="9.140625" style="6"/>
    <col min="6160" max="6160" width="9.5703125" style="6" bestFit="1" customWidth="1"/>
    <col min="6161" max="6161" width="9.140625" style="6"/>
    <col min="6162" max="6162" width="2.42578125" style="6" customWidth="1"/>
    <col min="6163" max="6163" width="11.5703125" style="6" bestFit="1" customWidth="1"/>
    <col min="6164" max="6164" width="9.140625" style="6"/>
    <col min="6165" max="6165" width="12.7109375" style="6" customWidth="1"/>
    <col min="6166" max="6166" width="10.85546875" style="6" customWidth="1"/>
    <col min="6167" max="6167" width="13.85546875" style="6" bestFit="1" customWidth="1"/>
    <col min="6168" max="6169" width="13.85546875" style="6" customWidth="1"/>
    <col min="6170" max="6170" width="9.5703125" style="6" bestFit="1" customWidth="1"/>
    <col min="6171" max="6171" width="12.85546875" style="6" bestFit="1" customWidth="1"/>
    <col min="6172" max="6172" width="18.7109375" style="6" bestFit="1" customWidth="1"/>
    <col min="6173" max="6173" width="9.140625" style="6"/>
    <col min="6174" max="6174" width="15.7109375" style="6" bestFit="1" customWidth="1"/>
    <col min="6175" max="6175" width="12.7109375" style="6" customWidth="1"/>
    <col min="6176" max="6176" width="13.85546875" style="6" customWidth="1"/>
    <col min="6177" max="6178" width="9.140625" style="6"/>
    <col min="6179" max="6179" width="13" style="6" customWidth="1"/>
    <col min="6180" max="6180" width="9.140625" style="6"/>
    <col min="6181" max="6181" width="13.85546875" style="6" bestFit="1" customWidth="1"/>
    <col min="6182" max="6182" width="12.7109375" style="6" customWidth="1"/>
    <col min="6183" max="6183" width="13.85546875" style="6" customWidth="1"/>
    <col min="6184" max="6184" width="9.5703125" style="6" bestFit="1" customWidth="1"/>
    <col min="6185" max="6185" width="9.140625" style="6"/>
    <col min="6186" max="6186" width="18.7109375" style="6" bestFit="1" customWidth="1"/>
    <col min="6187" max="6187" width="9.140625" style="6"/>
    <col min="6188" max="6188" width="13.85546875" style="6" bestFit="1" customWidth="1"/>
    <col min="6189" max="6189" width="12.7109375" style="6" customWidth="1"/>
    <col min="6190" max="6192" width="13.85546875" style="6" customWidth="1"/>
    <col min="6193" max="6193" width="14.85546875" style="6" customWidth="1"/>
    <col min="6194" max="6195" width="13.85546875" style="6" customWidth="1"/>
    <col min="6196" max="6196" width="12.7109375" style="6" customWidth="1"/>
    <col min="6197" max="6197" width="13.85546875" style="6" customWidth="1"/>
    <col min="6198" max="6198" width="2.85546875" style="6" customWidth="1"/>
    <col min="6199" max="6200" width="9.140625" style="6"/>
    <col min="6201" max="6201" width="12.140625" style="6" customWidth="1"/>
    <col min="6202" max="6202" width="9.140625" style="6"/>
    <col min="6203" max="6203" width="9.28515625" style="6" bestFit="1" customWidth="1"/>
    <col min="6204" max="6205" width="9.140625" style="6"/>
    <col min="6206" max="6206" width="10.5703125" style="6" customWidth="1"/>
    <col min="6207" max="6207" width="10.7109375" style="6" customWidth="1"/>
    <col min="6208" max="6208" width="10.42578125" style="6" customWidth="1"/>
    <col min="6209" max="6209" width="10.28515625" style="6" customWidth="1"/>
    <col min="6210" max="6409" width="9.140625" style="6"/>
    <col min="6410" max="6410" width="9.5703125" style="6" bestFit="1" customWidth="1"/>
    <col min="6411" max="6411" width="14" style="6" customWidth="1"/>
    <col min="6412" max="6415" width="9.140625" style="6"/>
    <col min="6416" max="6416" width="9.5703125" style="6" bestFit="1" customWidth="1"/>
    <col min="6417" max="6417" width="9.140625" style="6"/>
    <col min="6418" max="6418" width="2.42578125" style="6" customWidth="1"/>
    <col min="6419" max="6419" width="11.5703125" style="6" bestFit="1" customWidth="1"/>
    <col min="6420" max="6420" width="9.140625" style="6"/>
    <col min="6421" max="6421" width="12.7109375" style="6" customWidth="1"/>
    <col min="6422" max="6422" width="10.85546875" style="6" customWidth="1"/>
    <col min="6423" max="6423" width="13.85546875" style="6" bestFit="1" customWidth="1"/>
    <col min="6424" max="6425" width="13.85546875" style="6" customWidth="1"/>
    <col min="6426" max="6426" width="9.5703125" style="6" bestFit="1" customWidth="1"/>
    <col min="6427" max="6427" width="12.85546875" style="6" bestFit="1" customWidth="1"/>
    <col min="6428" max="6428" width="18.7109375" style="6" bestFit="1" customWidth="1"/>
    <col min="6429" max="6429" width="9.140625" style="6"/>
    <col min="6430" max="6430" width="15.7109375" style="6" bestFit="1" customWidth="1"/>
    <col min="6431" max="6431" width="12.7109375" style="6" customWidth="1"/>
    <col min="6432" max="6432" width="13.85546875" style="6" customWidth="1"/>
    <col min="6433" max="6434" width="9.140625" style="6"/>
    <col min="6435" max="6435" width="13" style="6" customWidth="1"/>
    <col min="6436" max="6436" width="9.140625" style="6"/>
    <col min="6437" max="6437" width="13.85546875" style="6" bestFit="1" customWidth="1"/>
    <col min="6438" max="6438" width="12.7109375" style="6" customWidth="1"/>
    <col min="6439" max="6439" width="13.85546875" style="6" customWidth="1"/>
    <col min="6440" max="6440" width="9.5703125" style="6" bestFit="1" customWidth="1"/>
    <col min="6441" max="6441" width="9.140625" style="6"/>
    <col min="6442" max="6442" width="18.7109375" style="6" bestFit="1" customWidth="1"/>
    <col min="6443" max="6443" width="9.140625" style="6"/>
    <col min="6444" max="6444" width="13.85546875" style="6" bestFit="1" customWidth="1"/>
    <col min="6445" max="6445" width="12.7109375" style="6" customWidth="1"/>
    <col min="6446" max="6448" width="13.85546875" style="6" customWidth="1"/>
    <col min="6449" max="6449" width="14.85546875" style="6" customWidth="1"/>
    <col min="6450" max="6451" width="13.85546875" style="6" customWidth="1"/>
    <col min="6452" max="6452" width="12.7109375" style="6" customWidth="1"/>
    <col min="6453" max="6453" width="13.85546875" style="6" customWidth="1"/>
    <col min="6454" max="6454" width="2.85546875" style="6" customWidth="1"/>
    <col min="6455" max="6456" width="9.140625" style="6"/>
    <col min="6457" max="6457" width="12.140625" style="6" customWidth="1"/>
    <col min="6458" max="6458" width="9.140625" style="6"/>
    <col min="6459" max="6459" width="9.28515625" style="6" bestFit="1" customWidth="1"/>
    <col min="6460" max="6461" width="9.140625" style="6"/>
    <col min="6462" max="6462" width="10.5703125" style="6" customWidth="1"/>
    <col min="6463" max="6463" width="10.7109375" style="6" customWidth="1"/>
    <col min="6464" max="6464" width="10.42578125" style="6" customWidth="1"/>
    <col min="6465" max="6465" width="10.28515625" style="6" customWidth="1"/>
    <col min="6466" max="6665" width="9.140625" style="6"/>
    <col min="6666" max="6666" width="9.5703125" style="6" bestFit="1" customWidth="1"/>
    <col min="6667" max="6667" width="14" style="6" customWidth="1"/>
    <col min="6668" max="6671" width="9.140625" style="6"/>
    <col min="6672" max="6672" width="9.5703125" style="6" bestFit="1" customWidth="1"/>
    <col min="6673" max="6673" width="9.140625" style="6"/>
    <col min="6674" max="6674" width="2.42578125" style="6" customWidth="1"/>
    <col min="6675" max="6675" width="11.5703125" style="6" bestFit="1" customWidth="1"/>
    <col min="6676" max="6676" width="9.140625" style="6"/>
    <col min="6677" max="6677" width="12.7109375" style="6" customWidth="1"/>
    <col min="6678" max="6678" width="10.85546875" style="6" customWidth="1"/>
    <col min="6679" max="6679" width="13.85546875" style="6" bestFit="1" customWidth="1"/>
    <col min="6680" max="6681" width="13.85546875" style="6" customWidth="1"/>
    <col min="6682" max="6682" width="9.5703125" style="6" bestFit="1" customWidth="1"/>
    <col min="6683" max="6683" width="12.85546875" style="6" bestFit="1" customWidth="1"/>
    <col min="6684" max="6684" width="18.7109375" style="6" bestFit="1" customWidth="1"/>
    <col min="6685" max="6685" width="9.140625" style="6"/>
    <col min="6686" max="6686" width="15.7109375" style="6" bestFit="1" customWidth="1"/>
    <col min="6687" max="6687" width="12.7109375" style="6" customWidth="1"/>
    <col min="6688" max="6688" width="13.85546875" style="6" customWidth="1"/>
    <col min="6689" max="6690" width="9.140625" style="6"/>
    <col min="6691" max="6691" width="13" style="6" customWidth="1"/>
    <col min="6692" max="6692" width="9.140625" style="6"/>
    <col min="6693" max="6693" width="13.85546875" style="6" bestFit="1" customWidth="1"/>
    <col min="6694" max="6694" width="12.7109375" style="6" customWidth="1"/>
    <col min="6695" max="6695" width="13.85546875" style="6" customWidth="1"/>
    <col min="6696" max="6696" width="9.5703125" style="6" bestFit="1" customWidth="1"/>
    <col min="6697" max="6697" width="9.140625" style="6"/>
    <col min="6698" max="6698" width="18.7109375" style="6" bestFit="1" customWidth="1"/>
    <col min="6699" max="6699" width="9.140625" style="6"/>
    <col min="6700" max="6700" width="13.85546875" style="6" bestFit="1" customWidth="1"/>
    <col min="6701" max="6701" width="12.7109375" style="6" customWidth="1"/>
    <col min="6702" max="6704" width="13.85546875" style="6" customWidth="1"/>
    <col min="6705" max="6705" width="14.85546875" style="6" customWidth="1"/>
    <col min="6706" max="6707" width="13.85546875" style="6" customWidth="1"/>
    <col min="6708" max="6708" width="12.7109375" style="6" customWidth="1"/>
    <col min="6709" max="6709" width="13.85546875" style="6" customWidth="1"/>
    <col min="6710" max="6710" width="2.85546875" style="6" customWidth="1"/>
    <col min="6711" max="6712" width="9.140625" style="6"/>
    <col min="6713" max="6713" width="12.140625" style="6" customWidth="1"/>
    <col min="6714" max="6714" width="9.140625" style="6"/>
    <col min="6715" max="6715" width="9.28515625" style="6" bestFit="1" customWidth="1"/>
    <col min="6716" max="6717" width="9.140625" style="6"/>
    <col min="6718" max="6718" width="10.5703125" style="6" customWidth="1"/>
    <col min="6719" max="6719" width="10.7109375" style="6" customWidth="1"/>
    <col min="6720" max="6720" width="10.42578125" style="6" customWidth="1"/>
    <col min="6721" max="6721" width="10.28515625" style="6" customWidth="1"/>
    <col min="6722" max="6921" width="9.140625" style="6"/>
    <col min="6922" max="6922" width="9.5703125" style="6" bestFit="1" customWidth="1"/>
    <col min="6923" max="6923" width="14" style="6" customWidth="1"/>
    <col min="6924" max="6927" width="9.140625" style="6"/>
    <col min="6928" max="6928" width="9.5703125" style="6" bestFit="1" customWidth="1"/>
    <col min="6929" max="6929" width="9.140625" style="6"/>
    <col min="6930" max="6930" width="2.42578125" style="6" customWidth="1"/>
    <col min="6931" max="6931" width="11.5703125" style="6" bestFit="1" customWidth="1"/>
    <col min="6932" max="6932" width="9.140625" style="6"/>
    <col min="6933" max="6933" width="12.7109375" style="6" customWidth="1"/>
    <col min="6934" max="6934" width="10.85546875" style="6" customWidth="1"/>
    <col min="6935" max="6935" width="13.85546875" style="6" bestFit="1" customWidth="1"/>
    <col min="6936" max="6937" width="13.85546875" style="6" customWidth="1"/>
    <col min="6938" max="6938" width="9.5703125" style="6" bestFit="1" customWidth="1"/>
    <col min="6939" max="6939" width="12.85546875" style="6" bestFit="1" customWidth="1"/>
    <col min="6940" max="6940" width="18.7109375" style="6" bestFit="1" customWidth="1"/>
    <col min="6941" max="6941" width="9.140625" style="6"/>
    <col min="6942" max="6942" width="15.7109375" style="6" bestFit="1" customWidth="1"/>
    <col min="6943" max="6943" width="12.7109375" style="6" customWidth="1"/>
    <col min="6944" max="6944" width="13.85546875" style="6" customWidth="1"/>
    <col min="6945" max="6946" width="9.140625" style="6"/>
    <col min="6947" max="6947" width="13" style="6" customWidth="1"/>
    <col min="6948" max="6948" width="9.140625" style="6"/>
    <col min="6949" max="6949" width="13.85546875" style="6" bestFit="1" customWidth="1"/>
    <col min="6950" max="6950" width="12.7109375" style="6" customWidth="1"/>
    <col min="6951" max="6951" width="13.85546875" style="6" customWidth="1"/>
    <col min="6952" max="6952" width="9.5703125" style="6" bestFit="1" customWidth="1"/>
    <col min="6953" max="6953" width="9.140625" style="6"/>
    <col min="6954" max="6954" width="18.7109375" style="6" bestFit="1" customWidth="1"/>
    <col min="6955" max="6955" width="9.140625" style="6"/>
    <col min="6956" max="6956" width="13.85546875" style="6" bestFit="1" customWidth="1"/>
    <col min="6957" max="6957" width="12.7109375" style="6" customWidth="1"/>
    <col min="6958" max="6960" width="13.85546875" style="6" customWidth="1"/>
    <col min="6961" max="6961" width="14.85546875" style="6" customWidth="1"/>
    <col min="6962" max="6963" width="13.85546875" style="6" customWidth="1"/>
    <col min="6964" max="6964" width="12.7109375" style="6" customWidth="1"/>
    <col min="6965" max="6965" width="13.85546875" style="6" customWidth="1"/>
    <col min="6966" max="6966" width="2.85546875" style="6" customWidth="1"/>
    <col min="6967" max="6968" width="9.140625" style="6"/>
    <col min="6969" max="6969" width="12.140625" style="6" customWidth="1"/>
    <col min="6970" max="6970" width="9.140625" style="6"/>
    <col min="6971" max="6971" width="9.28515625" style="6" bestFit="1" customWidth="1"/>
    <col min="6972" max="6973" width="9.140625" style="6"/>
    <col min="6974" max="6974" width="10.5703125" style="6" customWidth="1"/>
    <col min="6975" max="6975" width="10.7109375" style="6" customWidth="1"/>
    <col min="6976" max="6976" width="10.42578125" style="6" customWidth="1"/>
    <col min="6977" max="6977" width="10.28515625" style="6" customWidth="1"/>
    <col min="6978" max="7177" width="9.140625" style="6"/>
    <col min="7178" max="7178" width="9.5703125" style="6" bestFit="1" customWidth="1"/>
    <col min="7179" max="7179" width="14" style="6" customWidth="1"/>
    <col min="7180" max="7183" width="9.140625" style="6"/>
    <col min="7184" max="7184" width="9.5703125" style="6" bestFit="1" customWidth="1"/>
    <col min="7185" max="7185" width="9.140625" style="6"/>
    <col min="7186" max="7186" width="2.42578125" style="6" customWidth="1"/>
    <col min="7187" max="7187" width="11.5703125" style="6" bestFit="1" customWidth="1"/>
    <col min="7188" max="7188" width="9.140625" style="6"/>
    <col min="7189" max="7189" width="12.7109375" style="6" customWidth="1"/>
    <col min="7190" max="7190" width="10.85546875" style="6" customWidth="1"/>
    <col min="7191" max="7191" width="13.85546875" style="6" bestFit="1" customWidth="1"/>
    <col min="7192" max="7193" width="13.85546875" style="6" customWidth="1"/>
    <col min="7194" max="7194" width="9.5703125" style="6" bestFit="1" customWidth="1"/>
    <col min="7195" max="7195" width="12.85546875" style="6" bestFit="1" customWidth="1"/>
    <col min="7196" max="7196" width="18.7109375" style="6" bestFit="1" customWidth="1"/>
    <col min="7197" max="7197" width="9.140625" style="6"/>
    <col min="7198" max="7198" width="15.7109375" style="6" bestFit="1" customWidth="1"/>
    <col min="7199" max="7199" width="12.7109375" style="6" customWidth="1"/>
    <col min="7200" max="7200" width="13.85546875" style="6" customWidth="1"/>
    <col min="7201" max="7202" width="9.140625" style="6"/>
    <col min="7203" max="7203" width="13" style="6" customWidth="1"/>
    <col min="7204" max="7204" width="9.140625" style="6"/>
    <col min="7205" max="7205" width="13.85546875" style="6" bestFit="1" customWidth="1"/>
    <col min="7206" max="7206" width="12.7109375" style="6" customWidth="1"/>
    <col min="7207" max="7207" width="13.85546875" style="6" customWidth="1"/>
    <col min="7208" max="7208" width="9.5703125" style="6" bestFit="1" customWidth="1"/>
    <col min="7209" max="7209" width="9.140625" style="6"/>
    <col min="7210" max="7210" width="18.7109375" style="6" bestFit="1" customWidth="1"/>
    <col min="7211" max="7211" width="9.140625" style="6"/>
    <col min="7212" max="7212" width="13.85546875" style="6" bestFit="1" customWidth="1"/>
    <col min="7213" max="7213" width="12.7109375" style="6" customWidth="1"/>
    <col min="7214" max="7216" width="13.85546875" style="6" customWidth="1"/>
    <col min="7217" max="7217" width="14.85546875" style="6" customWidth="1"/>
    <col min="7218" max="7219" width="13.85546875" style="6" customWidth="1"/>
    <col min="7220" max="7220" width="12.7109375" style="6" customWidth="1"/>
    <col min="7221" max="7221" width="13.85546875" style="6" customWidth="1"/>
    <col min="7222" max="7222" width="2.85546875" style="6" customWidth="1"/>
    <col min="7223" max="7224" width="9.140625" style="6"/>
    <col min="7225" max="7225" width="12.140625" style="6" customWidth="1"/>
    <col min="7226" max="7226" width="9.140625" style="6"/>
    <col min="7227" max="7227" width="9.28515625" style="6" bestFit="1" customWidth="1"/>
    <col min="7228" max="7229" width="9.140625" style="6"/>
    <col min="7230" max="7230" width="10.5703125" style="6" customWidth="1"/>
    <col min="7231" max="7231" width="10.7109375" style="6" customWidth="1"/>
    <col min="7232" max="7232" width="10.42578125" style="6" customWidth="1"/>
    <col min="7233" max="7233" width="10.28515625" style="6" customWidth="1"/>
    <col min="7234" max="7433" width="9.140625" style="6"/>
    <col min="7434" max="7434" width="9.5703125" style="6" bestFit="1" customWidth="1"/>
    <col min="7435" max="7435" width="14" style="6" customWidth="1"/>
    <col min="7436" max="7439" width="9.140625" style="6"/>
    <col min="7440" max="7440" width="9.5703125" style="6" bestFit="1" customWidth="1"/>
    <col min="7441" max="7441" width="9.140625" style="6"/>
    <col min="7442" max="7442" width="2.42578125" style="6" customWidth="1"/>
    <col min="7443" max="7443" width="11.5703125" style="6" bestFit="1" customWidth="1"/>
    <col min="7444" max="7444" width="9.140625" style="6"/>
    <col min="7445" max="7445" width="12.7109375" style="6" customWidth="1"/>
    <col min="7446" max="7446" width="10.85546875" style="6" customWidth="1"/>
    <col min="7447" max="7447" width="13.85546875" style="6" bestFit="1" customWidth="1"/>
    <col min="7448" max="7449" width="13.85546875" style="6" customWidth="1"/>
    <col min="7450" max="7450" width="9.5703125" style="6" bestFit="1" customWidth="1"/>
    <col min="7451" max="7451" width="12.85546875" style="6" bestFit="1" customWidth="1"/>
    <col min="7452" max="7452" width="18.7109375" style="6" bestFit="1" customWidth="1"/>
    <col min="7453" max="7453" width="9.140625" style="6"/>
    <col min="7454" max="7454" width="15.7109375" style="6" bestFit="1" customWidth="1"/>
    <col min="7455" max="7455" width="12.7109375" style="6" customWidth="1"/>
    <col min="7456" max="7456" width="13.85546875" style="6" customWidth="1"/>
    <col min="7457" max="7458" width="9.140625" style="6"/>
    <col min="7459" max="7459" width="13" style="6" customWidth="1"/>
    <col min="7460" max="7460" width="9.140625" style="6"/>
    <col min="7461" max="7461" width="13.85546875" style="6" bestFit="1" customWidth="1"/>
    <col min="7462" max="7462" width="12.7109375" style="6" customWidth="1"/>
    <col min="7463" max="7463" width="13.85546875" style="6" customWidth="1"/>
    <col min="7464" max="7464" width="9.5703125" style="6" bestFit="1" customWidth="1"/>
    <col min="7465" max="7465" width="9.140625" style="6"/>
    <col min="7466" max="7466" width="18.7109375" style="6" bestFit="1" customWidth="1"/>
    <col min="7467" max="7467" width="9.140625" style="6"/>
    <col min="7468" max="7468" width="13.85546875" style="6" bestFit="1" customWidth="1"/>
    <col min="7469" max="7469" width="12.7109375" style="6" customWidth="1"/>
    <col min="7470" max="7472" width="13.85546875" style="6" customWidth="1"/>
    <col min="7473" max="7473" width="14.85546875" style="6" customWidth="1"/>
    <col min="7474" max="7475" width="13.85546875" style="6" customWidth="1"/>
    <col min="7476" max="7476" width="12.7109375" style="6" customWidth="1"/>
    <col min="7477" max="7477" width="13.85546875" style="6" customWidth="1"/>
    <col min="7478" max="7478" width="2.85546875" style="6" customWidth="1"/>
    <col min="7479" max="7480" width="9.140625" style="6"/>
    <col min="7481" max="7481" width="12.140625" style="6" customWidth="1"/>
    <col min="7482" max="7482" width="9.140625" style="6"/>
    <col min="7483" max="7483" width="9.28515625" style="6" bestFit="1" customWidth="1"/>
    <col min="7484" max="7485" width="9.140625" style="6"/>
    <col min="7486" max="7486" width="10.5703125" style="6" customWidth="1"/>
    <col min="7487" max="7487" width="10.7109375" style="6" customWidth="1"/>
    <col min="7488" max="7488" width="10.42578125" style="6" customWidth="1"/>
    <col min="7489" max="7489" width="10.28515625" style="6" customWidth="1"/>
    <col min="7490" max="7689" width="9.140625" style="6"/>
    <col min="7690" max="7690" width="9.5703125" style="6" bestFit="1" customWidth="1"/>
    <col min="7691" max="7691" width="14" style="6" customWidth="1"/>
    <col min="7692" max="7695" width="9.140625" style="6"/>
    <col min="7696" max="7696" width="9.5703125" style="6" bestFit="1" customWidth="1"/>
    <col min="7697" max="7697" width="9.140625" style="6"/>
    <col min="7698" max="7698" width="2.42578125" style="6" customWidth="1"/>
    <col min="7699" max="7699" width="11.5703125" style="6" bestFit="1" customWidth="1"/>
    <col min="7700" max="7700" width="9.140625" style="6"/>
    <col min="7701" max="7701" width="12.7109375" style="6" customWidth="1"/>
    <col min="7702" max="7702" width="10.85546875" style="6" customWidth="1"/>
    <col min="7703" max="7703" width="13.85546875" style="6" bestFit="1" customWidth="1"/>
    <col min="7704" max="7705" width="13.85546875" style="6" customWidth="1"/>
    <col min="7706" max="7706" width="9.5703125" style="6" bestFit="1" customWidth="1"/>
    <col min="7707" max="7707" width="12.85546875" style="6" bestFit="1" customWidth="1"/>
    <col min="7708" max="7708" width="18.7109375" style="6" bestFit="1" customWidth="1"/>
    <col min="7709" max="7709" width="9.140625" style="6"/>
    <col min="7710" max="7710" width="15.7109375" style="6" bestFit="1" customWidth="1"/>
    <col min="7711" max="7711" width="12.7109375" style="6" customWidth="1"/>
    <col min="7712" max="7712" width="13.85546875" style="6" customWidth="1"/>
    <col min="7713" max="7714" width="9.140625" style="6"/>
    <col min="7715" max="7715" width="13" style="6" customWidth="1"/>
    <col min="7716" max="7716" width="9.140625" style="6"/>
    <col min="7717" max="7717" width="13.85546875" style="6" bestFit="1" customWidth="1"/>
    <col min="7718" max="7718" width="12.7109375" style="6" customWidth="1"/>
    <col min="7719" max="7719" width="13.85546875" style="6" customWidth="1"/>
    <col min="7720" max="7720" width="9.5703125" style="6" bestFit="1" customWidth="1"/>
    <col min="7721" max="7721" width="9.140625" style="6"/>
    <col min="7722" max="7722" width="18.7109375" style="6" bestFit="1" customWidth="1"/>
    <col min="7723" max="7723" width="9.140625" style="6"/>
    <col min="7724" max="7724" width="13.85546875" style="6" bestFit="1" customWidth="1"/>
    <col min="7725" max="7725" width="12.7109375" style="6" customWidth="1"/>
    <col min="7726" max="7728" width="13.85546875" style="6" customWidth="1"/>
    <col min="7729" max="7729" width="14.85546875" style="6" customWidth="1"/>
    <col min="7730" max="7731" width="13.85546875" style="6" customWidth="1"/>
    <col min="7732" max="7732" width="12.7109375" style="6" customWidth="1"/>
    <col min="7733" max="7733" width="13.85546875" style="6" customWidth="1"/>
    <col min="7734" max="7734" width="2.85546875" style="6" customWidth="1"/>
    <col min="7735" max="7736" width="9.140625" style="6"/>
    <col min="7737" max="7737" width="12.140625" style="6" customWidth="1"/>
    <col min="7738" max="7738" width="9.140625" style="6"/>
    <col min="7739" max="7739" width="9.28515625" style="6" bestFit="1" customWidth="1"/>
    <col min="7740" max="7741" width="9.140625" style="6"/>
    <col min="7742" max="7742" width="10.5703125" style="6" customWidth="1"/>
    <col min="7743" max="7743" width="10.7109375" style="6" customWidth="1"/>
    <col min="7744" max="7744" width="10.42578125" style="6" customWidth="1"/>
    <col min="7745" max="7745" width="10.28515625" style="6" customWidth="1"/>
    <col min="7746" max="7945" width="9.140625" style="6"/>
    <col min="7946" max="7946" width="9.5703125" style="6" bestFit="1" customWidth="1"/>
    <col min="7947" max="7947" width="14" style="6" customWidth="1"/>
    <col min="7948" max="7951" width="9.140625" style="6"/>
    <col min="7952" max="7952" width="9.5703125" style="6" bestFit="1" customWidth="1"/>
    <col min="7953" max="7953" width="9.140625" style="6"/>
    <col min="7954" max="7954" width="2.42578125" style="6" customWidth="1"/>
    <col min="7955" max="7955" width="11.5703125" style="6" bestFit="1" customWidth="1"/>
    <col min="7956" max="7956" width="9.140625" style="6"/>
    <col min="7957" max="7957" width="12.7109375" style="6" customWidth="1"/>
    <col min="7958" max="7958" width="10.85546875" style="6" customWidth="1"/>
    <col min="7959" max="7959" width="13.85546875" style="6" bestFit="1" customWidth="1"/>
    <col min="7960" max="7961" width="13.85546875" style="6" customWidth="1"/>
    <col min="7962" max="7962" width="9.5703125" style="6" bestFit="1" customWidth="1"/>
    <col min="7963" max="7963" width="12.85546875" style="6" bestFit="1" customWidth="1"/>
    <col min="7964" max="7964" width="18.7109375" style="6" bestFit="1" customWidth="1"/>
    <col min="7965" max="7965" width="9.140625" style="6"/>
    <col min="7966" max="7966" width="15.7109375" style="6" bestFit="1" customWidth="1"/>
    <col min="7967" max="7967" width="12.7109375" style="6" customWidth="1"/>
    <col min="7968" max="7968" width="13.85546875" style="6" customWidth="1"/>
    <col min="7969" max="7970" width="9.140625" style="6"/>
    <col min="7971" max="7971" width="13" style="6" customWidth="1"/>
    <col min="7972" max="7972" width="9.140625" style="6"/>
    <col min="7973" max="7973" width="13.85546875" style="6" bestFit="1" customWidth="1"/>
    <col min="7974" max="7974" width="12.7109375" style="6" customWidth="1"/>
    <col min="7975" max="7975" width="13.85546875" style="6" customWidth="1"/>
    <col min="7976" max="7976" width="9.5703125" style="6" bestFit="1" customWidth="1"/>
    <col min="7977" max="7977" width="9.140625" style="6"/>
    <col min="7978" max="7978" width="18.7109375" style="6" bestFit="1" customWidth="1"/>
    <col min="7979" max="7979" width="9.140625" style="6"/>
    <col min="7980" max="7980" width="13.85546875" style="6" bestFit="1" customWidth="1"/>
    <col min="7981" max="7981" width="12.7109375" style="6" customWidth="1"/>
    <col min="7982" max="7984" width="13.85546875" style="6" customWidth="1"/>
    <col min="7985" max="7985" width="14.85546875" style="6" customWidth="1"/>
    <col min="7986" max="7987" width="13.85546875" style="6" customWidth="1"/>
    <col min="7988" max="7988" width="12.7109375" style="6" customWidth="1"/>
    <col min="7989" max="7989" width="13.85546875" style="6" customWidth="1"/>
    <col min="7990" max="7990" width="2.85546875" style="6" customWidth="1"/>
    <col min="7991" max="7992" width="9.140625" style="6"/>
    <col min="7993" max="7993" width="12.140625" style="6" customWidth="1"/>
    <col min="7994" max="7994" width="9.140625" style="6"/>
    <col min="7995" max="7995" width="9.28515625" style="6" bestFit="1" customWidth="1"/>
    <col min="7996" max="7997" width="9.140625" style="6"/>
    <col min="7998" max="7998" width="10.5703125" style="6" customWidth="1"/>
    <col min="7999" max="7999" width="10.7109375" style="6" customWidth="1"/>
    <col min="8000" max="8000" width="10.42578125" style="6" customWidth="1"/>
    <col min="8001" max="8001" width="10.28515625" style="6" customWidth="1"/>
    <col min="8002" max="8201" width="9.140625" style="6"/>
    <col min="8202" max="8202" width="9.5703125" style="6" bestFit="1" customWidth="1"/>
    <col min="8203" max="8203" width="14" style="6" customWidth="1"/>
    <col min="8204" max="8207" width="9.140625" style="6"/>
    <col min="8208" max="8208" width="9.5703125" style="6" bestFit="1" customWidth="1"/>
    <col min="8209" max="8209" width="9.140625" style="6"/>
    <col min="8210" max="8210" width="2.42578125" style="6" customWidth="1"/>
    <col min="8211" max="8211" width="11.5703125" style="6" bestFit="1" customWidth="1"/>
    <col min="8212" max="8212" width="9.140625" style="6"/>
    <col min="8213" max="8213" width="12.7109375" style="6" customWidth="1"/>
    <col min="8214" max="8214" width="10.85546875" style="6" customWidth="1"/>
    <col min="8215" max="8215" width="13.85546875" style="6" bestFit="1" customWidth="1"/>
    <col min="8216" max="8217" width="13.85546875" style="6" customWidth="1"/>
    <col min="8218" max="8218" width="9.5703125" style="6" bestFit="1" customWidth="1"/>
    <col min="8219" max="8219" width="12.85546875" style="6" bestFit="1" customWidth="1"/>
    <col min="8220" max="8220" width="18.7109375" style="6" bestFit="1" customWidth="1"/>
    <col min="8221" max="8221" width="9.140625" style="6"/>
    <col min="8222" max="8222" width="15.7109375" style="6" bestFit="1" customWidth="1"/>
    <col min="8223" max="8223" width="12.7109375" style="6" customWidth="1"/>
    <col min="8224" max="8224" width="13.85546875" style="6" customWidth="1"/>
    <col min="8225" max="8226" width="9.140625" style="6"/>
    <col min="8227" max="8227" width="13" style="6" customWidth="1"/>
    <col min="8228" max="8228" width="9.140625" style="6"/>
    <col min="8229" max="8229" width="13.85546875" style="6" bestFit="1" customWidth="1"/>
    <col min="8230" max="8230" width="12.7109375" style="6" customWidth="1"/>
    <col min="8231" max="8231" width="13.85546875" style="6" customWidth="1"/>
    <col min="8232" max="8232" width="9.5703125" style="6" bestFit="1" customWidth="1"/>
    <col min="8233" max="8233" width="9.140625" style="6"/>
    <col min="8234" max="8234" width="18.7109375" style="6" bestFit="1" customWidth="1"/>
    <col min="8235" max="8235" width="9.140625" style="6"/>
    <col min="8236" max="8236" width="13.85546875" style="6" bestFit="1" customWidth="1"/>
    <col min="8237" max="8237" width="12.7109375" style="6" customWidth="1"/>
    <col min="8238" max="8240" width="13.85546875" style="6" customWidth="1"/>
    <col min="8241" max="8241" width="14.85546875" style="6" customWidth="1"/>
    <col min="8242" max="8243" width="13.85546875" style="6" customWidth="1"/>
    <col min="8244" max="8244" width="12.7109375" style="6" customWidth="1"/>
    <col min="8245" max="8245" width="13.85546875" style="6" customWidth="1"/>
    <col min="8246" max="8246" width="2.85546875" style="6" customWidth="1"/>
    <col min="8247" max="8248" width="9.140625" style="6"/>
    <col min="8249" max="8249" width="12.140625" style="6" customWidth="1"/>
    <col min="8250" max="8250" width="9.140625" style="6"/>
    <col min="8251" max="8251" width="9.28515625" style="6" bestFit="1" customWidth="1"/>
    <col min="8252" max="8253" width="9.140625" style="6"/>
    <col min="8254" max="8254" width="10.5703125" style="6" customWidth="1"/>
    <col min="8255" max="8255" width="10.7109375" style="6" customWidth="1"/>
    <col min="8256" max="8256" width="10.42578125" style="6" customWidth="1"/>
    <col min="8257" max="8257" width="10.28515625" style="6" customWidth="1"/>
    <col min="8258" max="8457" width="9.140625" style="6"/>
    <col min="8458" max="8458" width="9.5703125" style="6" bestFit="1" customWidth="1"/>
    <col min="8459" max="8459" width="14" style="6" customWidth="1"/>
    <col min="8460" max="8463" width="9.140625" style="6"/>
    <col min="8464" max="8464" width="9.5703125" style="6" bestFit="1" customWidth="1"/>
    <col min="8465" max="8465" width="9.140625" style="6"/>
    <col min="8466" max="8466" width="2.42578125" style="6" customWidth="1"/>
    <col min="8467" max="8467" width="11.5703125" style="6" bestFit="1" customWidth="1"/>
    <col min="8468" max="8468" width="9.140625" style="6"/>
    <col min="8469" max="8469" width="12.7109375" style="6" customWidth="1"/>
    <col min="8470" max="8470" width="10.85546875" style="6" customWidth="1"/>
    <col min="8471" max="8471" width="13.85546875" style="6" bestFit="1" customWidth="1"/>
    <col min="8472" max="8473" width="13.85546875" style="6" customWidth="1"/>
    <col min="8474" max="8474" width="9.5703125" style="6" bestFit="1" customWidth="1"/>
    <col min="8475" max="8475" width="12.85546875" style="6" bestFit="1" customWidth="1"/>
    <col min="8476" max="8476" width="18.7109375" style="6" bestFit="1" customWidth="1"/>
    <col min="8477" max="8477" width="9.140625" style="6"/>
    <col min="8478" max="8478" width="15.7109375" style="6" bestFit="1" customWidth="1"/>
    <col min="8479" max="8479" width="12.7109375" style="6" customWidth="1"/>
    <col min="8480" max="8480" width="13.85546875" style="6" customWidth="1"/>
    <col min="8481" max="8482" width="9.140625" style="6"/>
    <col min="8483" max="8483" width="13" style="6" customWidth="1"/>
    <col min="8484" max="8484" width="9.140625" style="6"/>
    <col min="8485" max="8485" width="13.85546875" style="6" bestFit="1" customWidth="1"/>
    <col min="8486" max="8486" width="12.7109375" style="6" customWidth="1"/>
    <col min="8487" max="8487" width="13.85546875" style="6" customWidth="1"/>
    <col min="8488" max="8488" width="9.5703125" style="6" bestFit="1" customWidth="1"/>
    <col min="8489" max="8489" width="9.140625" style="6"/>
    <col min="8490" max="8490" width="18.7109375" style="6" bestFit="1" customWidth="1"/>
    <col min="8491" max="8491" width="9.140625" style="6"/>
    <col min="8492" max="8492" width="13.85546875" style="6" bestFit="1" customWidth="1"/>
    <col min="8493" max="8493" width="12.7109375" style="6" customWidth="1"/>
    <col min="8494" max="8496" width="13.85546875" style="6" customWidth="1"/>
    <col min="8497" max="8497" width="14.85546875" style="6" customWidth="1"/>
    <col min="8498" max="8499" width="13.85546875" style="6" customWidth="1"/>
    <col min="8500" max="8500" width="12.7109375" style="6" customWidth="1"/>
    <col min="8501" max="8501" width="13.85546875" style="6" customWidth="1"/>
    <col min="8502" max="8502" width="2.85546875" style="6" customWidth="1"/>
    <col min="8503" max="8504" width="9.140625" style="6"/>
    <col min="8505" max="8505" width="12.140625" style="6" customWidth="1"/>
    <col min="8506" max="8506" width="9.140625" style="6"/>
    <col min="8507" max="8507" width="9.28515625" style="6" bestFit="1" customWidth="1"/>
    <col min="8508" max="8509" width="9.140625" style="6"/>
    <col min="8510" max="8510" width="10.5703125" style="6" customWidth="1"/>
    <col min="8511" max="8511" width="10.7109375" style="6" customWidth="1"/>
    <col min="8512" max="8512" width="10.42578125" style="6" customWidth="1"/>
    <col min="8513" max="8513" width="10.28515625" style="6" customWidth="1"/>
    <col min="8514" max="8713" width="9.140625" style="6"/>
    <col min="8714" max="8714" width="9.5703125" style="6" bestFit="1" customWidth="1"/>
    <col min="8715" max="8715" width="14" style="6" customWidth="1"/>
    <col min="8716" max="8719" width="9.140625" style="6"/>
    <col min="8720" max="8720" width="9.5703125" style="6" bestFit="1" customWidth="1"/>
    <col min="8721" max="8721" width="9.140625" style="6"/>
    <col min="8722" max="8722" width="2.42578125" style="6" customWidth="1"/>
    <col min="8723" max="8723" width="11.5703125" style="6" bestFit="1" customWidth="1"/>
    <col min="8724" max="8724" width="9.140625" style="6"/>
    <col min="8725" max="8725" width="12.7109375" style="6" customWidth="1"/>
    <col min="8726" max="8726" width="10.85546875" style="6" customWidth="1"/>
    <col min="8727" max="8727" width="13.85546875" style="6" bestFit="1" customWidth="1"/>
    <col min="8728" max="8729" width="13.85546875" style="6" customWidth="1"/>
    <col min="8730" max="8730" width="9.5703125" style="6" bestFit="1" customWidth="1"/>
    <col min="8731" max="8731" width="12.85546875" style="6" bestFit="1" customWidth="1"/>
    <col min="8732" max="8732" width="18.7109375" style="6" bestFit="1" customWidth="1"/>
    <col min="8733" max="8733" width="9.140625" style="6"/>
    <col min="8734" max="8734" width="15.7109375" style="6" bestFit="1" customWidth="1"/>
    <col min="8735" max="8735" width="12.7109375" style="6" customWidth="1"/>
    <col min="8736" max="8736" width="13.85546875" style="6" customWidth="1"/>
    <col min="8737" max="8738" width="9.140625" style="6"/>
    <col min="8739" max="8739" width="13" style="6" customWidth="1"/>
    <col min="8740" max="8740" width="9.140625" style="6"/>
    <col min="8741" max="8741" width="13.85546875" style="6" bestFit="1" customWidth="1"/>
    <col min="8742" max="8742" width="12.7109375" style="6" customWidth="1"/>
    <col min="8743" max="8743" width="13.85546875" style="6" customWidth="1"/>
    <col min="8744" max="8744" width="9.5703125" style="6" bestFit="1" customWidth="1"/>
    <col min="8745" max="8745" width="9.140625" style="6"/>
    <col min="8746" max="8746" width="18.7109375" style="6" bestFit="1" customWidth="1"/>
    <col min="8747" max="8747" width="9.140625" style="6"/>
    <col min="8748" max="8748" width="13.85546875" style="6" bestFit="1" customWidth="1"/>
    <col min="8749" max="8749" width="12.7109375" style="6" customWidth="1"/>
    <col min="8750" max="8752" width="13.85546875" style="6" customWidth="1"/>
    <col min="8753" max="8753" width="14.85546875" style="6" customWidth="1"/>
    <col min="8754" max="8755" width="13.85546875" style="6" customWidth="1"/>
    <col min="8756" max="8756" width="12.7109375" style="6" customWidth="1"/>
    <col min="8757" max="8757" width="13.85546875" style="6" customWidth="1"/>
    <col min="8758" max="8758" width="2.85546875" style="6" customWidth="1"/>
    <col min="8759" max="8760" width="9.140625" style="6"/>
    <col min="8761" max="8761" width="12.140625" style="6" customWidth="1"/>
    <col min="8762" max="8762" width="9.140625" style="6"/>
    <col min="8763" max="8763" width="9.28515625" style="6" bestFit="1" customWidth="1"/>
    <col min="8764" max="8765" width="9.140625" style="6"/>
    <col min="8766" max="8766" width="10.5703125" style="6" customWidth="1"/>
    <col min="8767" max="8767" width="10.7109375" style="6" customWidth="1"/>
    <col min="8768" max="8768" width="10.42578125" style="6" customWidth="1"/>
    <col min="8769" max="8769" width="10.28515625" style="6" customWidth="1"/>
    <col min="8770" max="8969" width="9.140625" style="6"/>
    <col min="8970" max="8970" width="9.5703125" style="6" bestFit="1" customWidth="1"/>
    <col min="8971" max="8971" width="14" style="6" customWidth="1"/>
    <col min="8972" max="8975" width="9.140625" style="6"/>
    <col min="8976" max="8976" width="9.5703125" style="6" bestFit="1" customWidth="1"/>
    <col min="8977" max="8977" width="9.140625" style="6"/>
    <col min="8978" max="8978" width="2.42578125" style="6" customWidth="1"/>
    <col min="8979" max="8979" width="11.5703125" style="6" bestFit="1" customWidth="1"/>
    <col min="8980" max="8980" width="9.140625" style="6"/>
    <col min="8981" max="8981" width="12.7109375" style="6" customWidth="1"/>
    <col min="8982" max="8982" width="10.85546875" style="6" customWidth="1"/>
    <col min="8983" max="8983" width="13.85546875" style="6" bestFit="1" customWidth="1"/>
    <col min="8984" max="8985" width="13.85546875" style="6" customWidth="1"/>
    <col min="8986" max="8986" width="9.5703125" style="6" bestFit="1" customWidth="1"/>
    <col min="8987" max="8987" width="12.85546875" style="6" bestFit="1" customWidth="1"/>
    <col min="8988" max="8988" width="18.7109375" style="6" bestFit="1" customWidth="1"/>
    <col min="8989" max="8989" width="9.140625" style="6"/>
    <col min="8990" max="8990" width="15.7109375" style="6" bestFit="1" customWidth="1"/>
    <col min="8991" max="8991" width="12.7109375" style="6" customWidth="1"/>
    <col min="8992" max="8992" width="13.85546875" style="6" customWidth="1"/>
    <col min="8993" max="8994" width="9.140625" style="6"/>
    <col min="8995" max="8995" width="13" style="6" customWidth="1"/>
    <col min="8996" max="8996" width="9.140625" style="6"/>
    <col min="8997" max="8997" width="13.85546875" style="6" bestFit="1" customWidth="1"/>
    <col min="8998" max="8998" width="12.7109375" style="6" customWidth="1"/>
    <col min="8999" max="8999" width="13.85546875" style="6" customWidth="1"/>
    <col min="9000" max="9000" width="9.5703125" style="6" bestFit="1" customWidth="1"/>
    <col min="9001" max="9001" width="9.140625" style="6"/>
    <col min="9002" max="9002" width="18.7109375" style="6" bestFit="1" customWidth="1"/>
    <col min="9003" max="9003" width="9.140625" style="6"/>
    <col min="9004" max="9004" width="13.85546875" style="6" bestFit="1" customWidth="1"/>
    <col min="9005" max="9005" width="12.7109375" style="6" customWidth="1"/>
    <col min="9006" max="9008" width="13.85546875" style="6" customWidth="1"/>
    <col min="9009" max="9009" width="14.85546875" style="6" customWidth="1"/>
    <col min="9010" max="9011" width="13.85546875" style="6" customWidth="1"/>
    <col min="9012" max="9012" width="12.7109375" style="6" customWidth="1"/>
    <col min="9013" max="9013" width="13.85546875" style="6" customWidth="1"/>
    <col min="9014" max="9014" width="2.85546875" style="6" customWidth="1"/>
    <col min="9015" max="9016" width="9.140625" style="6"/>
    <col min="9017" max="9017" width="12.140625" style="6" customWidth="1"/>
    <col min="9018" max="9018" width="9.140625" style="6"/>
    <col min="9019" max="9019" width="9.28515625" style="6" bestFit="1" customWidth="1"/>
    <col min="9020" max="9021" width="9.140625" style="6"/>
    <col min="9022" max="9022" width="10.5703125" style="6" customWidth="1"/>
    <col min="9023" max="9023" width="10.7109375" style="6" customWidth="1"/>
    <col min="9024" max="9024" width="10.42578125" style="6" customWidth="1"/>
    <col min="9025" max="9025" width="10.28515625" style="6" customWidth="1"/>
    <col min="9026" max="9225" width="9.140625" style="6"/>
    <col min="9226" max="9226" width="9.5703125" style="6" bestFit="1" customWidth="1"/>
    <col min="9227" max="9227" width="14" style="6" customWidth="1"/>
    <col min="9228" max="9231" width="9.140625" style="6"/>
    <col min="9232" max="9232" width="9.5703125" style="6" bestFit="1" customWidth="1"/>
    <col min="9233" max="9233" width="9.140625" style="6"/>
    <col min="9234" max="9234" width="2.42578125" style="6" customWidth="1"/>
    <col min="9235" max="9235" width="11.5703125" style="6" bestFit="1" customWidth="1"/>
    <col min="9236" max="9236" width="9.140625" style="6"/>
    <col min="9237" max="9237" width="12.7109375" style="6" customWidth="1"/>
    <col min="9238" max="9238" width="10.85546875" style="6" customWidth="1"/>
    <col min="9239" max="9239" width="13.85546875" style="6" bestFit="1" customWidth="1"/>
    <col min="9240" max="9241" width="13.85546875" style="6" customWidth="1"/>
    <col min="9242" max="9242" width="9.5703125" style="6" bestFit="1" customWidth="1"/>
    <col min="9243" max="9243" width="12.85546875" style="6" bestFit="1" customWidth="1"/>
    <col min="9244" max="9244" width="18.7109375" style="6" bestFit="1" customWidth="1"/>
    <col min="9245" max="9245" width="9.140625" style="6"/>
    <col min="9246" max="9246" width="15.7109375" style="6" bestFit="1" customWidth="1"/>
    <col min="9247" max="9247" width="12.7109375" style="6" customWidth="1"/>
    <col min="9248" max="9248" width="13.85546875" style="6" customWidth="1"/>
    <col min="9249" max="9250" width="9.140625" style="6"/>
    <col min="9251" max="9251" width="13" style="6" customWidth="1"/>
    <col min="9252" max="9252" width="9.140625" style="6"/>
    <col min="9253" max="9253" width="13.85546875" style="6" bestFit="1" customWidth="1"/>
    <col min="9254" max="9254" width="12.7109375" style="6" customWidth="1"/>
    <col min="9255" max="9255" width="13.85546875" style="6" customWidth="1"/>
    <col min="9256" max="9256" width="9.5703125" style="6" bestFit="1" customWidth="1"/>
    <col min="9257" max="9257" width="9.140625" style="6"/>
    <col min="9258" max="9258" width="18.7109375" style="6" bestFit="1" customWidth="1"/>
    <col min="9259" max="9259" width="9.140625" style="6"/>
    <col min="9260" max="9260" width="13.85546875" style="6" bestFit="1" customWidth="1"/>
    <col min="9261" max="9261" width="12.7109375" style="6" customWidth="1"/>
    <col min="9262" max="9264" width="13.85546875" style="6" customWidth="1"/>
    <col min="9265" max="9265" width="14.85546875" style="6" customWidth="1"/>
    <col min="9266" max="9267" width="13.85546875" style="6" customWidth="1"/>
    <col min="9268" max="9268" width="12.7109375" style="6" customWidth="1"/>
    <col min="9269" max="9269" width="13.85546875" style="6" customWidth="1"/>
    <col min="9270" max="9270" width="2.85546875" style="6" customWidth="1"/>
    <col min="9271" max="9272" width="9.140625" style="6"/>
    <col min="9273" max="9273" width="12.140625" style="6" customWidth="1"/>
    <col min="9274" max="9274" width="9.140625" style="6"/>
    <col min="9275" max="9275" width="9.28515625" style="6" bestFit="1" customWidth="1"/>
    <col min="9276" max="9277" width="9.140625" style="6"/>
    <col min="9278" max="9278" width="10.5703125" style="6" customWidth="1"/>
    <col min="9279" max="9279" width="10.7109375" style="6" customWidth="1"/>
    <col min="9280" max="9280" width="10.42578125" style="6" customWidth="1"/>
    <col min="9281" max="9281" width="10.28515625" style="6" customWidth="1"/>
    <col min="9282" max="9481" width="9.140625" style="6"/>
    <col min="9482" max="9482" width="9.5703125" style="6" bestFit="1" customWidth="1"/>
    <col min="9483" max="9483" width="14" style="6" customWidth="1"/>
    <col min="9484" max="9487" width="9.140625" style="6"/>
    <col min="9488" max="9488" width="9.5703125" style="6" bestFit="1" customWidth="1"/>
    <col min="9489" max="9489" width="9.140625" style="6"/>
    <col min="9490" max="9490" width="2.42578125" style="6" customWidth="1"/>
    <col min="9491" max="9491" width="11.5703125" style="6" bestFit="1" customWidth="1"/>
    <col min="9492" max="9492" width="9.140625" style="6"/>
    <col min="9493" max="9493" width="12.7109375" style="6" customWidth="1"/>
    <col min="9494" max="9494" width="10.85546875" style="6" customWidth="1"/>
    <col min="9495" max="9495" width="13.85546875" style="6" bestFit="1" customWidth="1"/>
    <col min="9496" max="9497" width="13.85546875" style="6" customWidth="1"/>
    <col min="9498" max="9498" width="9.5703125" style="6" bestFit="1" customWidth="1"/>
    <col min="9499" max="9499" width="12.85546875" style="6" bestFit="1" customWidth="1"/>
    <col min="9500" max="9500" width="18.7109375" style="6" bestFit="1" customWidth="1"/>
    <col min="9501" max="9501" width="9.140625" style="6"/>
    <col min="9502" max="9502" width="15.7109375" style="6" bestFit="1" customWidth="1"/>
    <col min="9503" max="9503" width="12.7109375" style="6" customWidth="1"/>
    <col min="9504" max="9504" width="13.85546875" style="6" customWidth="1"/>
    <col min="9505" max="9506" width="9.140625" style="6"/>
    <col min="9507" max="9507" width="13" style="6" customWidth="1"/>
    <col min="9508" max="9508" width="9.140625" style="6"/>
    <col min="9509" max="9509" width="13.85546875" style="6" bestFit="1" customWidth="1"/>
    <col min="9510" max="9510" width="12.7109375" style="6" customWidth="1"/>
    <col min="9511" max="9511" width="13.85546875" style="6" customWidth="1"/>
    <col min="9512" max="9512" width="9.5703125" style="6" bestFit="1" customWidth="1"/>
    <col min="9513" max="9513" width="9.140625" style="6"/>
    <col min="9514" max="9514" width="18.7109375" style="6" bestFit="1" customWidth="1"/>
    <col min="9515" max="9515" width="9.140625" style="6"/>
    <col min="9516" max="9516" width="13.85546875" style="6" bestFit="1" customWidth="1"/>
    <col min="9517" max="9517" width="12.7109375" style="6" customWidth="1"/>
    <col min="9518" max="9520" width="13.85546875" style="6" customWidth="1"/>
    <col min="9521" max="9521" width="14.85546875" style="6" customWidth="1"/>
    <col min="9522" max="9523" width="13.85546875" style="6" customWidth="1"/>
    <col min="9524" max="9524" width="12.7109375" style="6" customWidth="1"/>
    <col min="9525" max="9525" width="13.85546875" style="6" customWidth="1"/>
    <col min="9526" max="9526" width="2.85546875" style="6" customWidth="1"/>
    <col min="9527" max="9528" width="9.140625" style="6"/>
    <col min="9529" max="9529" width="12.140625" style="6" customWidth="1"/>
    <col min="9530" max="9530" width="9.140625" style="6"/>
    <col min="9531" max="9531" width="9.28515625" style="6" bestFit="1" customWidth="1"/>
    <col min="9532" max="9533" width="9.140625" style="6"/>
    <col min="9534" max="9534" width="10.5703125" style="6" customWidth="1"/>
    <col min="9535" max="9535" width="10.7109375" style="6" customWidth="1"/>
    <col min="9536" max="9536" width="10.42578125" style="6" customWidth="1"/>
    <col min="9537" max="9537" width="10.28515625" style="6" customWidth="1"/>
    <col min="9538" max="9737" width="9.140625" style="6"/>
    <col min="9738" max="9738" width="9.5703125" style="6" bestFit="1" customWidth="1"/>
    <col min="9739" max="9739" width="14" style="6" customWidth="1"/>
    <col min="9740" max="9743" width="9.140625" style="6"/>
    <col min="9744" max="9744" width="9.5703125" style="6" bestFit="1" customWidth="1"/>
    <col min="9745" max="9745" width="9.140625" style="6"/>
    <col min="9746" max="9746" width="2.42578125" style="6" customWidth="1"/>
    <col min="9747" max="9747" width="11.5703125" style="6" bestFit="1" customWidth="1"/>
    <col min="9748" max="9748" width="9.140625" style="6"/>
    <col min="9749" max="9749" width="12.7109375" style="6" customWidth="1"/>
    <col min="9750" max="9750" width="10.85546875" style="6" customWidth="1"/>
    <col min="9751" max="9751" width="13.85546875" style="6" bestFit="1" customWidth="1"/>
    <col min="9752" max="9753" width="13.85546875" style="6" customWidth="1"/>
    <col min="9754" max="9754" width="9.5703125" style="6" bestFit="1" customWidth="1"/>
    <col min="9755" max="9755" width="12.85546875" style="6" bestFit="1" customWidth="1"/>
    <col min="9756" max="9756" width="18.7109375" style="6" bestFit="1" customWidth="1"/>
    <col min="9757" max="9757" width="9.140625" style="6"/>
    <col min="9758" max="9758" width="15.7109375" style="6" bestFit="1" customWidth="1"/>
    <col min="9759" max="9759" width="12.7109375" style="6" customWidth="1"/>
    <col min="9760" max="9760" width="13.85546875" style="6" customWidth="1"/>
    <col min="9761" max="9762" width="9.140625" style="6"/>
    <col min="9763" max="9763" width="13" style="6" customWidth="1"/>
    <col min="9764" max="9764" width="9.140625" style="6"/>
    <col min="9765" max="9765" width="13.85546875" style="6" bestFit="1" customWidth="1"/>
    <col min="9766" max="9766" width="12.7109375" style="6" customWidth="1"/>
    <col min="9767" max="9767" width="13.85546875" style="6" customWidth="1"/>
    <col min="9768" max="9768" width="9.5703125" style="6" bestFit="1" customWidth="1"/>
    <col min="9769" max="9769" width="9.140625" style="6"/>
    <col min="9770" max="9770" width="18.7109375" style="6" bestFit="1" customWidth="1"/>
    <col min="9771" max="9771" width="9.140625" style="6"/>
    <col min="9772" max="9772" width="13.85546875" style="6" bestFit="1" customWidth="1"/>
    <col min="9773" max="9773" width="12.7109375" style="6" customWidth="1"/>
    <col min="9774" max="9776" width="13.85546875" style="6" customWidth="1"/>
    <col min="9777" max="9777" width="14.85546875" style="6" customWidth="1"/>
    <col min="9778" max="9779" width="13.85546875" style="6" customWidth="1"/>
    <col min="9780" max="9780" width="12.7109375" style="6" customWidth="1"/>
    <col min="9781" max="9781" width="13.85546875" style="6" customWidth="1"/>
    <col min="9782" max="9782" width="2.85546875" style="6" customWidth="1"/>
    <col min="9783" max="9784" width="9.140625" style="6"/>
    <col min="9785" max="9785" width="12.140625" style="6" customWidth="1"/>
    <col min="9786" max="9786" width="9.140625" style="6"/>
    <col min="9787" max="9787" width="9.28515625" style="6" bestFit="1" customWidth="1"/>
    <col min="9788" max="9789" width="9.140625" style="6"/>
    <col min="9790" max="9790" width="10.5703125" style="6" customWidth="1"/>
    <col min="9791" max="9791" width="10.7109375" style="6" customWidth="1"/>
    <col min="9792" max="9792" width="10.42578125" style="6" customWidth="1"/>
    <col min="9793" max="9793" width="10.28515625" style="6" customWidth="1"/>
    <col min="9794" max="9993" width="9.140625" style="6"/>
    <col min="9994" max="9994" width="9.5703125" style="6" bestFit="1" customWidth="1"/>
    <col min="9995" max="9995" width="14" style="6" customWidth="1"/>
    <col min="9996" max="9999" width="9.140625" style="6"/>
    <col min="10000" max="10000" width="9.5703125" style="6" bestFit="1" customWidth="1"/>
    <col min="10001" max="10001" width="9.140625" style="6"/>
    <col min="10002" max="10002" width="2.42578125" style="6" customWidth="1"/>
    <col min="10003" max="10003" width="11.5703125" style="6" bestFit="1" customWidth="1"/>
    <col min="10004" max="10004" width="9.140625" style="6"/>
    <col min="10005" max="10005" width="12.7109375" style="6" customWidth="1"/>
    <col min="10006" max="10006" width="10.85546875" style="6" customWidth="1"/>
    <col min="10007" max="10007" width="13.85546875" style="6" bestFit="1" customWidth="1"/>
    <col min="10008" max="10009" width="13.85546875" style="6" customWidth="1"/>
    <col min="10010" max="10010" width="9.5703125" style="6" bestFit="1" customWidth="1"/>
    <col min="10011" max="10011" width="12.85546875" style="6" bestFit="1" customWidth="1"/>
    <col min="10012" max="10012" width="18.7109375" style="6" bestFit="1" customWidth="1"/>
    <col min="10013" max="10013" width="9.140625" style="6"/>
    <col min="10014" max="10014" width="15.7109375" style="6" bestFit="1" customWidth="1"/>
    <col min="10015" max="10015" width="12.7109375" style="6" customWidth="1"/>
    <col min="10016" max="10016" width="13.85546875" style="6" customWidth="1"/>
    <col min="10017" max="10018" width="9.140625" style="6"/>
    <col min="10019" max="10019" width="13" style="6" customWidth="1"/>
    <col min="10020" max="10020" width="9.140625" style="6"/>
    <col min="10021" max="10021" width="13.85546875" style="6" bestFit="1" customWidth="1"/>
    <col min="10022" max="10022" width="12.7109375" style="6" customWidth="1"/>
    <col min="10023" max="10023" width="13.85546875" style="6" customWidth="1"/>
    <col min="10024" max="10024" width="9.5703125" style="6" bestFit="1" customWidth="1"/>
    <col min="10025" max="10025" width="9.140625" style="6"/>
    <col min="10026" max="10026" width="18.7109375" style="6" bestFit="1" customWidth="1"/>
    <col min="10027" max="10027" width="9.140625" style="6"/>
    <col min="10028" max="10028" width="13.85546875" style="6" bestFit="1" customWidth="1"/>
    <col min="10029" max="10029" width="12.7109375" style="6" customWidth="1"/>
    <col min="10030" max="10032" width="13.85546875" style="6" customWidth="1"/>
    <col min="10033" max="10033" width="14.85546875" style="6" customWidth="1"/>
    <col min="10034" max="10035" width="13.85546875" style="6" customWidth="1"/>
    <col min="10036" max="10036" width="12.7109375" style="6" customWidth="1"/>
    <col min="10037" max="10037" width="13.85546875" style="6" customWidth="1"/>
    <col min="10038" max="10038" width="2.85546875" style="6" customWidth="1"/>
    <col min="10039" max="10040" width="9.140625" style="6"/>
    <col min="10041" max="10041" width="12.140625" style="6" customWidth="1"/>
    <col min="10042" max="10042" width="9.140625" style="6"/>
    <col min="10043" max="10043" width="9.28515625" style="6" bestFit="1" customWidth="1"/>
    <col min="10044" max="10045" width="9.140625" style="6"/>
    <col min="10046" max="10046" width="10.5703125" style="6" customWidth="1"/>
    <col min="10047" max="10047" width="10.7109375" style="6" customWidth="1"/>
    <col min="10048" max="10048" width="10.42578125" style="6" customWidth="1"/>
    <col min="10049" max="10049" width="10.28515625" style="6" customWidth="1"/>
    <col min="10050" max="10249" width="9.140625" style="6"/>
    <col min="10250" max="10250" width="9.5703125" style="6" bestFit="1" customWidth="1"/>
    <col min="10251" max="10251" width="14" style="6" customWidth="1"/>
    <col min="10252" max="10255" width="9.140625" style="6"/>
    <col min="10256" max="10256" width="9.5703125" style="6" bestFit="1" customWidth="1"/>
    <col min="10257" max="10257" width="9.140625" style="6"/>
    <col min="10258" max="10258" width="2.42578125" style="6" customWidth="1"/>
    <col min="10259" max="10259" width="11.5703125" style="6" bestFit="1" customWidth="1"/>
    <col min="10260" max="10260" width="9.140625" style="6"/>
    <col min="10261" max="10261" width="12.7109375" style="6" customWidth="1"/>
    <col min="10262" max="10262" width="10.85546875" style="6" customWidth="1"/>
    <col min="10263" max="10263" width="13.85546875" style="6" bestFit="1" customWidth="1"/>
    <col min="10264" max="10265" width="13.85546875" style="6" customWidth="1"/>
    <col min="10266" max="10266" width="9.5703125" style="6" bestFit="1" customWidth="1"/>
    <col min="10267" max="10267" width="12.85546875" style="6" bestFit="1" customWidth="1"/>
    <col min="10268" max="10268" width="18.7109375" style="6" bestFit="1" customWidth="1"/>
    <col min="10269" max="10269" width="9.140625" style="6"/>
    <col min="10270" max="10270" width="15.7109375" style="6" bestFit="1" customWidth="1"/>
    <col min="10271" max="10271" width="12.7109375" style="6" customWidth="1"/>
    <col min="10272" max="10272" width="13.85546875" style="6" customWidth="1"/>
    <col min="10273" max="10274" width="9.140625" style="6"/>
    <col min="10275" max="10275" width="13" style="6" customWidth="1"/>
    <col min="10276" max="10276" width="9.140625" style="6"/>
    <col min="10277" max="10277" width="13.85546875" style="6" bestFit="1" customWidth="1"/>
    <col min="10278" max="10278" width="12.7109375" style="6" customWidth="1"/>
    <col min="10279" max="10279" width="13.85546875" style="6" customWidth="1"/>
    <col min="10280" max="10280" width="9.5703125" style="6" bestFit="1" customWidth="1"/>
    <col min="10281" max="10281" width="9.140625" style="6"/>
    <col min="10282" max="10282" width="18.7109375" style="6" bestFit="1" customWidth="1"/>
    <col min="10283" max="10283" width="9.140625" style="6"/>
    <col min="10284" max="10284" width="13.85546875" style="6" bestFit="1" customWidth="1"/>
    <col min="10285" max="10285" width="12.7109375" style="6" customWidth="1"/>
    <col min="10286" max="10288" width="13.85546875" style="6" customWidth="1"/>
    <col min="10289" max="10289" width="14.85546875" style="6" customWidth="1"/>
    <col min="10290" max="10291" width="13.85546875" style="6" customWidth="1"/>
    <col min="10292" max="10292" width="12.7109375" style="6" customWidth="1"/>
    <col min="10293" max="10293" width="13.85546875" style="6" customWidth="1"/>
    <col min="10294" max="10294" width="2.85546875" style="6" customWidth="1"/>
    <col min="10295" max="10296" width="9.140625" style="6"/>
    <col min="10297" max="10297" width="12.140625" style="6" customWidth="1"/>
    <col min="10298" max="10298" width="9.140625" style="6"/>
    <col min="10299" max="10299" width="9.28515625" style="6" bestFit="1" customWidth="1"/>
    <col min="10300" max="10301" width="9.140625" style="6"/>
    <col min="10302" max="10302" width="10.5703125" style="6" customWidth="1"/>
    <col min="10303" max="10303" width="10.7109375" style="6" customWidth="1"/>
    <col min="10304" max="10304" width="10.42578125" style="6" customWidth="1"/>
    <col min="10305" max="10305" width="10.28515625" style="6" customWidth="1"/>
    <col min="10306" max="10505" width="9.140625" style="6"/>
    <col min="10506" max="10506" width="9.5703125" style="6" bestFit="1" customWidth="1"/>
    <col min="10507" max="10507" width="14" style="6" customWidth="1"/>
    <col min="10508" max="10511" width="9.140625" style="6"/>
    <col min="10512" max="10512" width="9.5703125" style="6" bestFit="1" customWidth="1"/>
    <col min="10513" max="10513" width="9.140625" style="6"/>
    <col min="10514" max="10514" width="2.42578125" style="6" customWidth="1"/>
    <col min="10515" max="10515" width="11.5703125" style="6" bestFit="1" customWidth="1"/>
    <col min="10516" max="10516" width="9.140625" style="6"/>
    <col min="10517" max="10517" width="12.7109375" style="6" customWidth="1"/>
    <col min="10518" max="10518" width="10.85546875" style="6" customWidth="1"/>
    <col min="10519" max="10519" width="13.85546875" style="6" bestFit="1" customWidth="1"/>
    <col min="10520" max="10521" width="13.85546875" style="6" customWidth="1"/>
    <col min="10522" max="10522" width="9.5703125" style="6" bestFit="1" customWidth="1"/>
    <col min="10523" max="10523" width="12.85546875" style="6" bestFit="1" customWidth="1"/>
    <col min="10524" max="10524" width="18.7109375" style="6" bestFit="1" customWidth="1"/>
    <col min="10525" max="10525" width="9.140625" style="6"/>
    <col min="10526" max="10526" width="15.7109375" style="6" bestFit="1" customWidth="1"/>
    <col min="10527" max="10527" width="12.7109375" style="6" customWidth="1"/>
    <col min="10528" max="10528" width="13.85546875" style="6" customWidth="1"/>
    <col min="10529" max="10530" width="9.140625" style="6"/>
    <col min="10531" max="10531" width="13" style="6" customWidth="1"/>
    <col min="10532" max="10532" width="9.140625" style="6"/>
    <col min="10533" max="10533" width="13.85546875" style="6" bestFit="1" customWidth="1"/>
    <col min="10534" max="10534" width="12.7109375" style="6" customWidth="1"/>
    <col min="10535" max="10535" width="13.85546875" style="6" customWidth="1"/>
    <col min="10536" max="10536" width="9.5703125" style="6" bestFit="1" customWidth="1"/>
    <col min="10537" max="10537" width="9.140625" style="6"/>
    <col min="10538" max="10538" width="18.7109375" style="6" bestFit="1" customWidth="1"/>
    <col min="10539" max="10539" width="9.140625" style="6"/>
    <col min="10540" max="10540" width="13.85546875" style="6" bestFit="1" customWidth="1"/>
    <col min="10541" max="10541" width="12.7109375" style="6" customWidth="1"/>
    <col min="10542" max="10544" width="13.85546875" style="6" customWidth="1"/>
    <col min="10545" max="10545" width="14.85546875" style="6" customWidth="1"/>
    <col min="10546" max="10547" width="13.85546875" style="6" customWidth="1"/>
    <col min="10548" max="10548" width="12.7109375" style="6" customWidth="1"/>
    <col min="10549" max="10549" width="13.85546875" style="6" customWidth="1"/>
    <col min="10550" max="10550" width="2.85546875" style="6" customWidth="1"/>
    <col min="10551" max="10552" width="9.140625" style="6"/>
    <col min="10553" max="10553" width="12.140625" style="6" customWidth="1"/>
    <col min="10554" max="10554" width="9.140625" style="6"/>
    <col min="10555" max="10555" width="9.28515625" style="6" bestFit="1" customWidth="1"/>
    <col min="10556" max="10557" width="9.140625" style="6"/>
    <col min="10558" max="10558" width="10.5703125" style="6" customWidth="1"/>
    <col min="10559" max="10559" width="10.7109375" style="6" customWidth="1"/>
    <col min="10560" max="10560" width="10.42578125" style="6" customWidth="1"/>
    <col min="10561" max="10561" width="10.28515625" style="6" customWidth="1"/>
    <col min="10562" max="10761" width="9.140625" style="6"/>
    <col min="10762" max="10762" width="9.5703125" style="6" bestFit="1" customWidth="1"/>
    <col min="10763" max="10763" width="14" style="6" customWidth="1"/>
    <col min="10764" max="10767" width="9.140625" style="6"/>
    <col min="10768" max="10768" width="9.5703125" style="6" bestFit="1" customWidth="1"/>
    <col min="10769" max="10769" width="9.140625" style="6"/>
    <col min="10770" max="10770" width="2.42578125" style="6" customWidth="1"/>
    <col min="10771" max="10771" width="11.5703125" style="6" bestFit="1" customWidth="1"/>
    <col min="10772" max="10772" width="9.140625" style="6"/>
    <col min="10773" max="10773" width="12.7109375" style="6" customWidth="1"/>
    <col min="10774" max="10774" width="10.85546875" style="6" customWidth="1"/>
    <col min="10775" max="10775" width="13.85546875" style="6" bestFit="1" customWidth="1"/>
    <col min="10776" max="10777" width="13.85546875" style="6" customWidth="1"/>
    <col min="10778" max="10778" width="9.5703125" style="6" bestFit="1" customWidth="1"/>
    <col min="10779" max="10779" width="12.85546875" style="6" bestFit="1" customWidth="1"/>
    <col min="10780" max="10780" width="18.7109375" style="6" bestFit="1" customWidth="1"/>
    <col min="10781" max="10781" width="9.140625" style="6"/>
    <col min="10782" max="10782" width="15.7109375" style="6" bestFit="1" customWidth="1"/>
    <col min="10783" max="10783" width="12.7109375" style="6" customWidth="1"/>
    <col min="10784" max="10784" width="13.85546875" style="6" customWidth="1"/>
    <col min="10785" max="10786" width="9.140625" style="6"/>
    <col min="10787" max="10787" width="13" style="6" customWidth="1"/>
    <col min="10788" max="10788" width="9.140625" style="6"/>
    <col min="10789" max="10789" width="13.85546875" style="6" bestFit="1" customWidth="1"/>
    <col min="10790" max="10790" width="12.7109375" style="6" customWidth="1"/>
    <col min="10791" max="10791" width="13.85546875" style="6" customWidth="1"/>
    <col min="10792" max="10792" width="9.5703125" style="6" bestFit="1" customWidth="1"/>
    <col min="10793" max="10793" width="9.140625" style="6"/>
    <col min="10794" max="10794" width="18.7109375" style="6" bestFit="1" customWidth="1"/>
    <col min="10795" max="10795" width="9.140625" style="6"/>
    <col min="10796" max="10796" width="13.85546875" style="6" bestFit="1" customWidth="1"/>
    <col min="10797" max="10797" width="12.7109375" style="6" customWidth="1"/>
    <col min="10798" max="10800" width="13.85546875" style="6" customWidth="1"/>
    <col min="10801" max="10801" width="14.85546875" style="6" customWidth="1"/>
    <col min="10802" max="10803" width="13.85546875" style="6" customWidth="1"/>
    <col min="10804" max="10804" width="12.7109375" style="6" customWidth="1"/>
    <col min="10805" max="10805" width="13.85546875" style="6" customWidth="1"/>
    <col min="10806" max="10806" width="2.85546875" style="6" customWidth="1"/>
    <col min="10807" max="10808" width="9.140625" style="6"/>
    <col min="10809" max="10809" width="12.140625" style="6" customWidth="1"/>
    <col min="10810" max="10810" width="9.140625" style="6"/>
    <col min="10811" max="10811" width="9.28515625" style="6" bestFit="1" customWidth="1"/>
    <col min="10812" max="10813" width="9.140625" style="6"/>
    <col min="10814" max="10814" width="10.5703125" style="6" customWidth="1"/>
    <col min="10815" max="10815" width="10.7109375" style="6" customWidth="1"/>
    <col min="10816" max="10816" width="10.42578125" style="6" customWidth="1"/>
    <col min="10817" max="10817" width="10.28515625" style="6" customWidth="1"/>
    <col min="10818" max="11017" width="9.140625" style="6"/>
    <col min="11018" max="11018" width="9.5703125" style="6" bestFit="1" customWidth="1"/>
    <col min="11019" max="11019" width="14" style="6" customWidth="1"/>
    <col min="11020" max="11023" width="9.140625" style="6"/>
    <col min="11024" max="11024" width="9.5703125" style="6" bestFit="1" customWidth="1"/>
    <col min="11025" max="11025" width="9.140625" style="6"/>
    <col min="11026" max="11026" width="2.42578125" style="6" customWidth="1"/>
    <col min="11027" max="11027" width="11.5703125" style="6" bestFit="1" customWidth="1"/>
    <col min="11028" max="11028" width="9.140625" style="6"/>
    <col min="11029" max="11029" width="12.7109375" style="6" customWidth="1"/>
    <col min="11030" max="11030" width="10.85546875" style="6" customWidth="1"/>
    <col min="11031" max="11031" width="13.85546875" style="6" bestFit="1" customWidth="1"/>
    <col min="11032" max="11033" width="13.85546875" style="6" customWidth="1"/>
    <col min="11034" max="11034" width="9.5703125" style="6" bestFit="1" customWidth="1"/>
    <col min="11035" max="11035" width="12.85546875" style="6" bestFit="1" customWidth="1"/>
    <col min="11036" max="11036" width="18.7109375" style="6" bestFit="1" customWidth="1"/>
    <col min="11037" max="11037" width="9.140625" style="6"/>
    <col min="11038" max="11038" width="15.7109375" style="6" bestFit="1" customWidth="1"/>
    <col min="11039" max="11039" width="12.7109375" style="6" customWidth="1"/>
    <col min="11040" max="11040" width="13.85546875" style="6" customWidth="1"/>
    <col min="11041" max="11042" width="9.140625" style="6"/>
    <col min="11043" max="11043" width="13" style="6" customWidth="1"/>
    <col min="11044" max="11044" width="9.140625" style="6"/>
    <col min="11045" max="11045" width="13.85546875" style="6" bestFit="1" customWidth="1"/>
    <col min="11046" max="11046" width="12.7109375" style="6" customWidth="1"/>
    <col min="11047" max="11047" width="13.85546875" style="6" customWidth="1"/>
    <col min="11048" max="11048" width="9.5703125" style="6" bestFit="1" customWidth="1"/>
    <col min="11049" max="11049" width="9.140625" style="6"/>
    <col min="11050" max="11050" width="18.7109375" style="6" bestFit="1" customWidth="1"/>
    <col min="11051" max="11051" width="9.140625" style="6"/>
    <col min="11052" max="11052" width="13.85546875" style="6" bestFit="1" customWidth="1"/>
    <col min="11053" max="11053" width="12.7109375" style="6" customWidth="1"/>
    <col min="11054" max="11056" width="13.85546875" style="6" customWidth="1"/>
    <col min="11057" max="11057" width="14.85546875" style="6" customWidth="1"/>
    <col min="11058" max="11059" width="13.85546875" style="6" customWidth="1"/>
    <col min="11060" max="11060" width="12.7109375" style="6" customWidth="1"/>
    <col min="11061" max="11061" width="13.85546875" style="6" customWidth="1"/>
    <col min="11062" max="11062" width="2.85546875" style="6" customWidth="1"/>
    <col min="11063" max="11064" width="9.140625" style="6"/>
    <col min="11065" max="11065" width="12.140625" style="6" customWidth="1"/>
    <col min="11066" max="11066" width="9.140625" style="6"/>
    <col min="11067" max="11067" width="9.28515625" style="6" bestFit="1" customWidth="1"/>
    <col min="11068" max="11069" width="9.140625" style="6"/>
    <col min="11070" max="11070" width="10.5703125" style="6" customWidth="1"/>
    <col min="11071" max="11071" width="10.7109375" style="6" customWidth="1"/>
    <col min="11072" max="11072" width="10.42578125" style="6" customWidth="1"/>
    <col min="11073" max="11073" width="10.28515625" style="6" customWidth="1"/>
    <col min="11074" max="11273" width="9.140625" style="6"/>
    <col min="11274" max="11274" width="9.5703125" style="6" bestFit="1" customWidth="1"/>
    <col min="11275" max="11275" width="14" style="6" customWidth="1"/>
    <col min="11276" max="11279" width="9.140625" style="6"/>
    <col min="11280" max="11280" width="9.5703125" style="6" bestFit="1" customWidth="1"/>
    <col min="11281" max="11281" width="9.140625" style="6"/>
    <col min="11282" max="11282" width="2.42578125" style="6" customWidth="1"/>
    <col min="11283" max="11283" width="11.5703125" style="6" bestFit="1" customWidth="1"/>
    <col min="11284" max="11284" width="9.140625" style="6"/>
    <col min="11285" max="11285" width="12.7109375" style="6" customWidth="1"/>
    <col min="11286" max="11286" width="10.85546875" style="6" customWidth="1"/>
    <col min="11287" max="11287" width="13.85546875" style="6" bestFit="1" customWidth="1"/>
    <col min="11288" max="11289" width="13.85546875" style="6" customWidth="1"/>
    <col min="11290" max="11290" width="9.5703125" style="6" bestFit="1" customWidth="1"/>
    <col min="11291" max="11291" width="12.85546875" style="6" bestFit="1" customWidth="1"/>
    <col min="11292" max="11292" width="18.7109375" style="6" bestFit="1" customWidth="1"/>
    <col min="11293" max="11293" width="9.140625" style="6"/>
    <col min="11294" max="11294" width="15.7109375" style="6" bestFit="1" customWidth="1"/>
    <col min="11295" max="11295" width="12.7109375" style="6" customWidth="1"/>
    <col min="11296" max="11296" width="13.85546875" style="6" customWidth="1"/>
    <col min="11297" max="11298" width="9.140625" style="6"/>
    <col min="11299" max="11299" width="13" style="6" customWidth="1"/>
    <col min="11300" max="11300" width="9.140625" style="6"/>
    <col min="11301" max="11301" width="13.85546875" style="6" bestFit="1" customWidth="1"/>
    <col min="11302" max="11302" width="12.7109375" style="6" customWidth="1"/>
    <col min="11303" max="11303" width="13.85546875" style="6" customWidth="1"/>
    <col min="11304" max="11304" width="9.5703125" style="6" bestFit="1" customWidth="1"/>
    <col min="11305" max="11305" width="9.140625" style="6"/>
    <col min="11306" max="11306" width="18.7109375" style="6" bestFit="1" customWidth="1"/>
    <col min="11307" max="11307" width="9.140625" style="6"/>
    <col min="11308" max="11308" width="13.85546875" style="6" bestFit="1" customWidth="1"/>
    <col min="11309" max="11309" width="12.7109375" style="6" customWidth="1"/>
    <col min="11310" max="11312" width="13.85546875" style="6" customWidth="1"/>
    <col min="11313" max="11313" width="14.85546875" style="6" customWidth="1"/>
    <col min="11314" max="11315" width="13.85546875" style="6" customWidth="1"/>
    <col min="11316" max="11316" width="12.7109375" style="6" customWidth="1"/>
    <col min="11317" max="11317" width="13.85546875" style="6" customWidth="1"/>
    <col min="11318" max="11318" width="2.85546875" style="6" customWidth="1"/>
    <col min="11319" max="11320" width="9.140625" style="6"/>
    <col min="11321" max="11321" width="12.140625" style="6" customWidth="1"/>
    <col min="11322" max="11322" width="9.140625" style="6"/>
    <col min="11323" max="11323" width="9.28515625" style="6" bestFit="1" customWidth="1"/>
    <col min="11324" max="11325" width="9.140625" style="6"/>
    <col min="11326" max="11326" width="10.5703125" style="6" customWidth="1"/>
    <col min="11327" max="11327" width="10.7109375" style="6" customWidth="1"/>
    <col min="11328" max="11328" width="10.42578125" style="6" customWidth="1"/>
    <col min="11329" max="11329" width="10.28515625" style="6" customWidth="1"/>
    <col min="11330" max="11529" width="9.140625" style="6"/>
    <col min="11530" max="11530" width="9.5703125" style="6" bestFit="1" customWidth="1"/>
    <col min="11531" max="11531" width="14" style="6" customWidth="1"/>
    <col min="11532" max="11535" width="9.140625" style="6"/>
    <col min="11536" max="11536" width="9.5703125" style="6" bestFit="1" customWidth="1"/>
    <col min="11537" max="11537" width="9.140625" style="6"/>
    <col min="11538" max="11538" width="2.42578125" style="6" customWidth="1"/>
    <col min="11539" max="11539" width="11.5703125" style="6" bestFit="1" customWidth="1"/>
    <col min="11540" max="11540" width="9.140625" style="6"/>
    <col min="11541" max="11541" width="12.7109375" style="6" customWidth="1"/>
    <col min="11542" max="11542" width="10.85546875" style="6" customWidth="1"/>
    <col min="11543" max="11543" width="13.85546875" style="6" bestFit="1" customWidth="1"/>
    <col min="11544" max="11545" width="13.85546875" style="6" customWidth="1"/>
    <col min="11546" max="11546" width="9.5703125" style="6" bestFit="1" customWidth="1"/>
    <col min="11547" max="11547" width="12.85546875" style="6" bestFit="1" customWidth="1"/>
    <col min="11548" max="11548" width="18.7109375" style="6" bestFit="1" customWidth="1"/>
    <col min="11549" max="11549" width="9.140625" style="6"/>
    <col min="11550" max="11550" width="15.7109375" style="6" bestFit="1" customWidth="1"/>
    <col min="11551" max="11551" width="12.7109375" style="6" customWidth="1"/>
    <col min="11552" max="11552" width="13.85546875" style="6" customWidth="1"/>
    <col min="11553" max="11554" width="9.140625" style="6"/>
    <col min="11555" max="11555" width="13" style="6" customWidth="1"/>
    <col min="11556" max="11556" width="9.140625" style="6"/>
    <col min="11557" max="11557" width="13.85546875" style="6" bestFit="1" customWidth="1"/>
    <col min="11558" max="11558" width="12.7109375" style="6" customWidth="1"/>
    <col min="11559" max="11559" width="13.85546875" style="6" customWidth="1"/>
    <col min="11560" max="11560" width="9.5703125" style="6" bestFit="1" customWidth="1"/>
    <col min="11561" max="11561" width="9.140625" style="6"/>
    <col min="11562" max="11562" width="18.7109375" style="6" bestFit="1" customWidth="1"/>
    <col min="11563" max="11563" width="9.140625" style="6"/>
    <col min="11564" max="11564" width="13.85546875" style="6" bestFit="1" customWidth="1"/>
    <col min="11565" max="11565" width="12.7109375" style="6" customWidth="1"/>
    <col min="11566" max="11568" width="13.85546875" style="6" customWidth="1"/>
    <col min="11569" max="11569" width="14.85546875" style="6" customWidth="1"/>
    <col min="11570" max="11571" width="13.85546875" style="6" customWidth="1"/>
    <col min="11572" max="11572" width="12.7109375" style="6" customWidth="1"/>
    <col min="11573" max="11573" width="13.85546875" style="6" customWidth="1"/>
    <col min="11574" max="11574" width="2.85546875" style="6" customWidth="1"/>
    <col min="11575" max="11576" width="9.140625" style="6"/>
    <col min="11577" max="11577" width="12.140625" style="6" customWidth="1"/>
    <col min="11578" max="11578" width="9.140625" style="6"/>
    <col min="11579" max="11579" width="9.28515625" style="6" bestFit="1" customWidth="1"/>
    <col min="11580" max="11581" width="9.140625" style="6"/>
    <col min="11582" max="11582" width="10.5703125" style="6" customWidth="1"/>
    <col min="11583" max="11583" width="10.7109375" style="6" customWidth="1"/>
    <col min="11584" max="11584" width="10.42578125" style="6" customWidth="1"/>
    <col min="11585" max="11585" width="10.28515625" style="6" customWidth="1"/>
    <col min="11586" max="11785" width="9.140625" style="6"/>
    <col min="11786" max="11786" width="9.5703125" style="6" bestFit="1" customWidth="1"/>
    <col min="11787" max="11787" width="14" style="6" customWidth="1"/>
    <col min="11788" max="11791" width="9.140625" style="6"/>
    <col min="11792" max="11792" width="9.5703125" style="6" bestFit="1" customWidth="1"/>
    <col min="11793" max="11793" width="9.140625" style="6"/>
    <col min="11794" max="11794" width="2.42578125" style="6" customWidth="1"/>
    <col min="11795" max="11795" width="11.5703125" style="6" bestFit="1" customWidth="1"/>
    <col min="11796" max="11796" width="9.140625" style="6"/>
    <col min="11797" max="11797" width="12.7109375" style="6" customWidth="1"/>
    <col min="11798" max="11798" width="10.85546875" style="6" customWidth="1"/>
    <col min="11799" max="11799" width="13.85546875" style="6" bestFit="1" customWidth="1"/>
    <col min="11800" max="11801" width="13.85546875" style="6" customWidth="1"/>
    <col min="11802" max="11802" width="9.5703125" style="6" bestFit="1" customWidth="1"/>
    <col min="11803" max="11803" width="12.85546875" style="6" bestFit="1" customWidth="1"/>
    <col min="11804" max="11804" width="18.7109375" style="6" bestFit="1" customWidth="1"/>
    <col min="11805" max="11805" width="9.140625" style="6"/>
    <col min="11806" max="11806" width="15.7109375" style="6" bestFit="1" customWidth="1"/>
    <col min="11807" max="11807" width="12.7109375" style="6" customWidth="1"/>
    <col min="11808" max="11808" width="13.85546875" style="6" customWidth="1"/>
    <col min="11809" max="11810" width="9.140625" style="6"/>
    <col min="11811" max="11811" width="13" style="6" customWidth="1"/>
    <col min="11812" max="11812" width="9.140625" style="6"/>
    <col min="11813" max="11813" width="13.85546875" style="6" bestFit="1" customWidth="1"/>
    <col min="11814" max="11814" width="12.7109375" style="6" customWidth="1"/>
    <col min="11815" max="11815" width="13.85546875" style="6" customWidth="1"/>
    <col min="11816" max="11816" width="9.5703125" style="6" bestFit="1" customWidth="1"/>
    <col min="11817" max="11817" width="9.140625" style="6"/>
    <col min="11818" max="11818" width="18.7109375" style="6" bestFit="1" customWidth="1"/>
    <col min="11819" max="11819" width="9.140625" style="6"/>
    <col min="11820" max="11820" width="13.85546875" style="6" bestFit="1" customWidth="1"/>
    <col min="11821" max="11821" width="12.7109375" style="6" customWidth="1"/>
    <col min="11822" max="11824" width="13.85546875" style="6" customWidth="1"/>
    <col min="11825" max="11825" width="14.85546875" style="6" customWidth="1"/>
    <col min="11826" max="11827" width="13.85546875" style="6" customWidth="1"/>
    <col min="11828" max="11828" width="12.7109375" style="6" customWidth="1"/>
    <col min="11829" max="11829" width="13.85546875" style="6" customWidth="1"/>
    <col min="11830" max="11830" width="2.85546875" style="6" customWidth="1"/>
    <col min="11831" max="11832" width="9.140625" style="6"/>
    <col min="11833" max="11833" width="12.140625" style="6" customWidth="1"/>
    <col min="11834" max="11834" width="9.140625" style="6"/>
    <col min="11835" max="11835" width="9.28515625" style="6" bestFit="1" customWidth="1"/>
    <col min="11836" max="11837" width="9.140625" style="6"/>
    <col min="11838" max="11838" width="10.5703125" style="6" customWidth="1"/>
    <col min="11839" max="11839" width="10.7109375" style="6" customWidth="1"/>
    <col min="11840" max="11840" width="10.42578125" style="6" customWidth="1"/>
    <col min="11841" max="11841" width="10.28515625" style="6" customWidth="1"/>
    <col min="11842" max="12041" width="9.140625" style="6"/>
    <col min="12042" max="12042" width="9.5703125" style="6" bestFit="1" customWidth="1"/>
    <col min="12043" max="12043" width="14" style="6" customWidth="1"/>
    <col min="12044" max="12047" width="9.140625" style="6"/>
    <col min="12048" max="12048" width="9.5703125" style="6" bestFit="1" customWidth="1"/>
    <col min="12049" max="12049" width="9.140625" style="6"/>
    <col min="12050" max="12050" width="2.42578125" style="6" customWidth="1"/>
    <col min="12051" max="12051" width="11.5703125" style="6" bestFit="1" customWidth="1"/>
    <col min="12052" max="12052" width="9.140625" style="6"/>
    <col min="12053" max="12053" width="12.7109375" style="6" customWidth="1"/>
    <col min="12054" max="12054" width="10.85546875" style="6" customWidth="1"/>
    <col min="12055" max="12055" width="13.85546875" style="6" bestFit="1" customWidth="1"/>
    <col min="12056" max="12057" width="13.85546875" style="6" customWidth="1"/>
    <col min="12058" max="12058" width="9.5703125" style="6" bestFit="1" customWidth="1"/>
    <col min="12059" max="12059" width="12.85546875" style="6" bestFit="1" customWidth="1"/>
    <col min="12060" max="12060" width="18.7109375" style="6" bestFit="1" customWidth="1"/>
    <col min="12061" max="12061" width="9.140625" style="6"/>
    <col min="12062" max="12062" width="15.7109375" style="6" bestFit="1" customWidth="1"/>
    <col min="12063" max="12063" width="12.7109375" style="6" customWidth="1"/>
    <col min="12064" max="12064" width="13.85546875" style="6" customWidth="1"/>
    <col min="12065" max="12066" width="9.140625" style="6"/>
    <col min="12067" max="12067" width="13" style="6" customWidth="1"/>
    <col min="12068" max="12068" width="9.140625" style="6"/>
    <col min="12069" max="12069" width="13.85546875" style="6" bestFit="1" customWidth="1"/>
    <col min="12070" max="12070" width="12.7109375" style="6" customWidth="1"/>
    <col min="12071" max="12071" width="13.85546875" style="6" customWidth="1"/>
    <col min="12072" max="12072" width="9.5703125" style="6" bestFit="1" customWidth="1"/>
    <col min="12073" max="12073" width="9.140625" style="6"/>
    <col min="12074" max="12074" width="18.7109375" style="6" bestFit="1" customWidth="1"/>
    <col min="12075" max="12075" width="9.140625" style="6"/>
    <col min="12076" max="12076" width="13.85546875" style="6" bestFit="1" customWidth="1"/>
    <col min="12077" max="12077" width="12.7109375" style="6" customWidth="1"/>
    <col min="12078" max="12080" width="13.85546875" style="6" customWidth="1"/>
    <col min="12081" max="12081" width="14.85546875" style="6" customWidth="1"/>
    <col min="12082" max="12083" width="13.85546875" style="6" customWidth="1"/>
    <col min="12084" max="12084" width="12.7109375" style="6" customWidth="1"/>
    <col min="12085" max="12085" width="13.85546875" style="6" customWidth="1"/>
    <col min="12086" max="12086" width="2.85546875" style="6" customWidth="1"/>
    <col min="12087" max="12088" width="9.140625" style="6"/>
    <col min="12089" max="12089" width="12.140625" style="6" customWidth="1"/>
    <col min="12090" max="12090" width="9.140625" style="6"/>
    <col min="12091" max="12091" width="9.28515625" style="6" bestFit="1" customWidth="1"/>
    <col min="12092" max="12093" width="9.140625" style="6"/>
    <col min="12094" max="12094" width="10.5703125" style="6" customWidth="1"/>
    <col min="12095" max="12095" width="10.7109375" style="6" customWidth="1"/>
    <col min="12096" max="12096" width="10.42578125" style="6" customWidth="1"/>
    <col min="12097" max="12097" width="10.28515625" style="6" customWidth="1"/>
    <col min="12098" max="12297" width="9.140625" style="6"/>
    <col min="12298" max="12298" width="9.5703125" style="6" bestFit="1" customWidth="1"/>
    <col min="12299" max="12299" width="14" style="6" customWidth="1"/>
    <col min="12300" max="12303" width="9.140625" style="6"/>
    <col min="12304" max="12304" width="9.5703125" style="6" bestFit="1" customWidth="1"/>
    <col min="12305" max="12305" width="9.140625" style="6"/>
    <col min="12306" max="12306" width="2.42578125" style="6" customWidth="1"/>
    <col min="12307" max="12307" width="11.5703125" style="6" bestFit="1" customWidth="1"/>
    <col min="12308" max="12308" width="9.140625" style="6"/>
    <col min="12309" max="12309" width="12.7109375" style="6" customWidth="1"/>
    <col min="12310" max="12310" width="10.85546875" style="6" customWidth="1"/>
    <col min="12311" max="12311" width="13.85546875" style="6" bestFit="1" customWidth="1"/>
    <col min="12312" max="12313" width="13.85546875" style="6" customWidth="1"/>
    <col min="12314" max="12314" width="9.5703125" style="6" bestFit="1" customWidth="1"/>
    <col min="12315" max="12315" width="12.85546875" style="6" bestFit="1" customWidth="1"/>
    <col min="12316" max="12316" width="18.7109375" style="6" bestFit="1" customWidth="1"/>
    <col min="12317" max="12317" width="9.140625" style="6"/>
    <col min="12318" max="12318" width="15.7109375" style="6" bestFit="1" customWidth="1"/>
    <col min="12319" max="12319" width="12.7109375" style="6" customWidth="1"/>
    <col min="12320" max="12320" width="13.85546875" style="6" customWidth="1"/>
    <col min="12321" max="12322" width="9.140625" style="6"/>
    <col min="12323" max="12323" width="13" style="6" customWidth="1"/>
    <col min="12324" max="12324" width="9.140625" style="6"/>
    <col min="12325" max="12325" width="13.85546875" style="6" bestFit="1" customWidth="1"/>
    <col min="12326" max="12326" width="12.7109375" style="6" customWidth="1"/>
    <col min="12327" max="12327" width="13.85546875" style="6" customWidth="1"/>
    <col min="12328" max="12328" width="9.5703125" style="6" bestFit="1" customWidth="1"/>
    <col min="12329" max="12329" width="9.140625" style="6"/>
    <col min="12330" max="12330" width="18.7109375" style="6" bestFit="1" customWidth="1"/>
    <col min="12331" max="12331" width="9.140625" style="6"/>
    <col min="12332" max="12332" width="13.85546875" style="6" bestFit="1" customWidth="1"/>
    <col min="12333" max="12333" width="12.7109375" style="6" customWidth="1"/>
    <col min="12334" max="12336" width="13.85546875" style="6" customWidth="1"/>
    <col min="12337" max="12337" width="14.85546875" style="6" customWidth="1"/>
    <col min="12338" max="12339" width="13.85546875" style="6" customWidth="1"/>
    <col min="12340" max="12340" width="12.7109375" style="6" customWidth="1"/>
    <col min="12341" max="12341" width="13.85546875" style="6" customWidth="1"/>
    <col min="12342" max="12342" width="2.85546875" style="6" customWidth="1"/>
    <col min="12343" max="12344" width="9.140625" style="6"/>
    <col min="12345" max="12345" width="12.140625" style="6" customWidth="1"/>
    <col min="12346" max="12346" width="9.140625" style="6"/>
    <col min="12347" max="12347" width="9.28515625" style="6" bestFit="1" customWidth="1"/>
    <col min="12348" max="12349" width="9.140625" style="6"/>
    <col min="12350" max="12350" width="10.5703125" style="6" customWidth="1"/>
    <col min="12351" max="12351" width="10.7109375" style="6" customWidth="1"/>
    <col min="12352" max="12352" width="10.42578125" style="6" customWidth="1"/>
    <col min="12353" max="12353" width="10.28515625" style="6" customWidth="1"/>
    <col min="12354" max="12553" width="9.140625" style="6"/>
    <col min="12554" max="12554" width="9.5703125" style="6" bestFit="1" customWidth="1"/>
    <col min="12555" max="12555" width="14" style="6" customWidth="1"/>
    <col min="12556" max="12559" width="9.140625" style="6"/>
    <col min="12560" max="12560" width="9.5703125" style="6" bestFit="1" customWidth="1"/>
    <col min="12561" max="12561" width="9.140625" style="6"/>
    <col min="12562" max="12562" width="2.42578125" style="6" customWidth="1"/>
    <col min="12563" max="12563" width="11.5703125" style="6" bestFit="1" customWidth="1"/>
    <col min="12564" max="12564" width="9.140625" style="6"/>
    <col min="12565" max="12565" width="12.7109375" style="6" customWidth="1"/>
    <col min="12566" max="12566" width="10.85546875" style="6" customWidth="1"/>
    <col min="12567" max="12567" width="13.85546875" style="6" bestFit="1" customWidth="1"/>
    <col min="12568" max="12569" width="13.85546875" style="6" customWidth="1"/>
    <col min="12570" max="12570" width="9.5703125" style="6" bestFit="1" customWidth="1"/>
    <col min="12571" max="12571" width="12.85546875" style="6" bestFit="1" customWidth="1"/>
    <col min="12572" max="12572" width="18.7109375" style="6" bestFit="1" customWidth="1"/>
    <col min="12573" max="12573" width="9.140625" style="6"/>
    <col min="12574" max="12574" width="15.7109375" style="6" bestFit="1" customWidth="1"/>
    <col min="12575" max="12575" width="12.7109375" style="6" customWidth="1"/>
    <col min="12576" max="12576" width="13.85546875" style="6" customWidth="1"/>
    <col min="12577" max="12578" width="9.140625" style="6"/>
    <col min="12579" max="12579" width="13" style="6" customWidth="1"/>
    <col min="12580" max="12580" width="9.140625" style="6"/>
    <col min="12581" max="12581" width="13.85546875" style="6" bestFit="1" customWidth="1"/>
    <col min="12582" max="12582" width="12.7109375" style="6" customWidth="1"/>
    <col min="12583" max="12583" width="13.85546875" style="6" customWidth="1"/>
    <col min="12584" max="12584" width="9.5703125" style="6" bestFit="1" customWidth="1"/>
    <col min="12585" max="12585" width="9.140625" style="6"/>
    <col min="12586" max="12586" width="18.7109375" style="6" bestFit="1" customWidth="1"/>
    <col min="12587" max="12587" width="9.140625" style="6"/>
    <col min="12588" max="12588" width="13.85546875" style="6" bestFit="1" customWidth="1"/>
    <col min="12589" max="12589" width="12.7109375" style="6" customWidth="1"/>
    <col min="12590" max="12592" width="13.85546875" style="6" customWidth="1"/>
    <col min="12593" max="12593" width="14.85546875" style="6" customWidth="1"/>
    <col min="12594" max="12595" width="13.85546875" style="6" customWidth="1"/>
    <col min="12596" max="12596" width="12.7109375" style="6" customWidth="1"/>
    <col min="12597" max="12597" width="13.85546875" style="6" customWidth="1"/>
    <col min="12598" max="12598" width="2.85546875" style="6" customWidth="1"/>
    <col min="12599" max="12600" width="9.140625" style="6"/>
    <col min="12601" max="12601" width="12.140625" style="6" customWidth="1"/>
    <col min="12602" max="12602" width="9.140625" style="6"/>
    <col min="12603" max="12603" width="9.28515625" style="6" bestFit="1" customWidth="1"/>
    <col min="12604" max="12605" width="9.140625" style="6"/>
    <col min="12606" max="12606" width="10.5703125" style="6" customWidth="1"/>
    <col min="12607" max="12607" width="10.7109375" style="6" customWidth="1"/>
    <col min="12608" max="12608" width="10.42578125" style="6" customWidth="1"/>
    <col min="12609" max="12609" width="10.28515625" style="6" customWidth="1"/>
    <col min="12610" max="12809" width="9.140625" style="6"/>
    <col min="12810" max="12810" width="9.5703125" style="6" bestFit="1" customWidth="1"/>
    <col min="12811" max="12811" width="14" style="6" customWidth="1"/>
    <col min="12812" max="12815" width="9.140625" style="6"/>
    <col min="12816" max="12816" width="9.5703125" style="6" bestFit="1" customWidth="1"/>
    <col min="12817" max="12817" width="9.140625" style="6"/>
    <col min="12818" max="12818" width="2.42578125" style="6" customWidth="1"/>
    <col min="12819" max="12819" width="11.5703125" style="6" bestFit="1" customWidth="1"/>
    <col min="12820" max="12820" width="9.140625" style="6"/>
    <col min="12821" max="12821" width="12.7109375" style="6" customWidth="1"/>
    <col min="12822" max="12822" width="10.85546875" style="6" customWidth="1"/>
    <col min="12823" max="12823" width="13.85546875" style="6" bestFit="1" customWidth="1"/>
    <col min="12824" max="12825" width="13.85546875" style="6" customWidth="1"/>
    <col min="12826" max="12826" width="9.5703125" style="6" bestFit="1" customWidth="1"/>
    <col min="12827" max="12827" width="12.85546875" style="6" bestFit="1" customWidth="1"/>
    <col min="12828" max="12828" width="18.7109375" style="6" bestFit="1" customWidth="1"/>
    <col min="12829" max="12829" width="9.140625" style="6"/>
    <col min="12830" max="12830" width="15.7109375" style="6" bestFit="1" customWidth="1"/>
    <col min="12831" max="12831" width="12.7109375" style="6" customWidth="1"/>
    <col min="12832" max="12832" width="13.85546875" style="6" customWidth="1"/>
    <col min="12833" max="12834" width="9.140625" style="6"/>
    <col min="12835" max="12835" width="13" style="6" customWidth="1"/>
    <col min="12836" max="12836" width="9.140625" style="6"/>
    <col min="12837" max="12837" width="13.85546875" style="6" bestFit="1" customWidth="1"/>
    <col min="12838" max="12838" width="12.7109375" style="6" customWidth="1"/>
    <col min="12839" max="12839" width="13.85546875" style="6" customWidth="1"/>
    <col min="12840" max="12840" width="9.5703125" style="6" bestFit="1" customWidth="1"/>
    <col min="12841" max="12841" width="9.140625" style="6"/>
    <col min="12842" max="12842" width="18.7109375" style="6" bestFit="1" customWidth="1"/>
    <col min="12843" max="12843" width="9.140625" style="6"/>
    <col min="12844" max="12844" width="13.85546875" style="6" bestFit="1" customWidth="1"/>
    <col min="12845" max="12845" width="12.7109375" style="6" customWidth="1"/>
    <col min="12846" max="12848" width="13.85546875" style="6" customWidth="1"/>
    <col min="12849" max="12849" width="14.85546875" style="6" customWidth="1"/>
    <col min="12850" max="12851" width="13.85546875" style="6" customWidth="1"/>
    <col min="12852" max="12852" width="12.7109375" style="6" customWidth="1"/>
    <col min="12853" max="12853" width="13.85546875" style="6" customWidth="1"/>
    <col min="12854" max="12854" width="2.85546875" style="6" customWidth="1"/>
    <col min="12855" max="12856" width="9.140625" style="6"/>
    <col min="12857" max="12857" width="12.140625" style="6" customWidth="1"/>
    <col min="12858" max="12858" width="9.140625" style="6"/>
    <col min="12859" max="12859" width="9.28515625" style="6" bestFit="1" customWidth="1"/>
    <col min="12860" max="12861" width="9.140625" style="6"/>
    <col min="12862" max="12862" width="10.5703125" style="6" customWidth="1"/>
    <col min="12863" max="12863" width="10.7109375" style="6" customWidth="1"/>
    <col min="12864" max="12864" width="10.42578125" style="6" customWidth="1"/>
    <col min="12865" max="12865" width="10.28515625" style="6" customWidth="1"/>
    <col min="12866" max="13065" width="9.140625" style="6"/>
    <col min="13066" max="13066" width="9.5703125" style="6" bestFit="1" customWidth="1"/>
    <col min="13067" max="13067" width="14" style="6" customWidth="1"/>
    <col min="13068" max="13071" width="9.140625" style="6"/>
    <col min="13072" max="13072" width="9.5703125" style="6" bestFit="1" customWidth="1"/>
    <col min="13073" max="13073" width="9.140625" style="6"/>
    <col min="13074" max="13074" width="2.42578125" style="6" customWidth="1"/>
    <col min="13075" max="13075" width="11.5703125" style="6" bestFit="1" customWidth="1"/>
    <col min="13076" max="13076" width="9.140625" style="6"/>
    <col min="13077" max="13077" width="12.7109375" style="6" customWidth="1"/>
    <col min="13078" max="13078" width="10.85546875" style="6" customWidth="1"/>
    <col min="13079" max="13079" width="13.85546875" style="6" bestFit="1" customWidth="1"/>
    <col min="13080" max="13081" width="13.85546875" style="6" customWidth="1"/>
    <col min="13082" max="13082" width="9.5703125" style="6" bestFit="1" customWidth="1"/>
    <col min="13083" max="13083" width="12.85546875" style="6" bestFit="1" customWidth="1"/>
    <col min="13084" max="13084" width="18.7109375" style="6" bestFit="1" customWidth="1"/>
    <col min="13085" max="13085" width="9.140625" style="6"/>
    <col min="13086" max="13086" width="15.7109375" style="6" bestFit="1" customWidth="1"/>
    <col min="13087" max="13087" width="12.7109375" style="6" customWidth="1"/>
    <col min="13088" max="13088" width="13.85546875" style="6" customWidth="1"/>
    <col min="13089" max="13090" width="9.140625" style="6"/>
    <col min="13091" max="13091" width="13" style="6" customWidth="1"/>
    <col min="13092" max="13092" width="9.140625" style="6"/>
    <col min="13093" max="13093" width="13.85546875" style="6" bestFit="1" customWidth="1"/>
    <col min="13094" max="13094" width="12.7109375" style="6" customWidth="1"/>
    <col min="13095" max="13095" width="13.85546875" style="6" customWidth="1"/>
    <col min="13096" max="13096" width="9.5703125" style="6" bestFit="1" customWidth="1"/>
    <col min="13097" max="13097" width="9.140625" style="6"/>
    <col min="13098" max="13098" width="18.7109375" style="6" bestFit="1" customWidth="1"/>
    <col min="13099" max="13099" width="9.140625" style="6"/>
    <col min="13100" max="13100" width="13.85546875" style="6" bestFit="1" customWidth="1"/>
    <col min="13101" max="13101" width="12.7109375" style="6" customWidth="1"/>
    <col min="13102" max="13104" width="13.85546875" style="6" customWidth="1"/>
    <col min="13105" max="13105" width="14.85546875" style="6" customWidth="1"/>
    <col min="13106" max="13107" width="13.85546875" style="6" customWidth="1"/>
    <col min="13108" max="13108" width="12.7109375" style="6" customWidth="1"/>
    <col min="13109" max="13109" width="13.85546875" style="6" customWidth="1"/>
    <col min="13110" max="13110" width="2.85546875" style="6" customWidth="1"/>
    <col min="13111" max="13112" width="9.140625" style="6"/>
    <col min="13113" max="13113" width="12.140625" style="6" customWidth="1"/>
    <col min="13114" max="13114" width="9.140625" style="6"/>
    <col min="13115" max="13115" width="9.28515625" style="6" bestFit="1" customWidth="1"/>
    <col min="13116" max="13117" width="9.140625" style="6"/>
    <col min="13118" max="13118" width="10.5703125" style="6" customWidth="1"/>
    <col min="13119" max="13119" width="10.7109375" style="6" customWidth="1"/>
    <col min="13120" max="13120" width="10.42578125" style="6" customWidth="1"/>
    <col min="13121" max="13121" width="10.28515625" style="6" customWidth="1"/>
    <col min="13122" max="13321" width="9.140625" style="6"/>
    <col min="13322" max="13322" width="9.5703125" style="6" bestFit="1" customWidth="1"/>
    <col min="13323" max="13323" width="14" style="6" customWidth="1"/>
    <col min="13324" max="13327" width="9.140625" style="6"/>
    <col min="13328" max="13328" width="9.5703125" style="6" bestFit="1" customWidth="1"/>
    <col min="13329" max="13329" width="9.140625" style="6"/>
    <col min="13330" max="13330" width="2.42578125" style="6" customWidth="1"/>
    <col min="13331" max="13331" width="11.5703125" style="6" bestFit="1" customWidth="1"/>
    <col min="13332" max="13332" width="9.140625" style="6"/>
    <col min="13333" max="13333" width="12.7109375" style="6" customWidth="1"/>
    <col min="13334" max="13334" width="10.85546875" style="6" customWidth="1"/>
    <col min="13335" max="13335" width="13.85546875" style="6" bestFit="1" customWidth="1"/>
    <col min="13336" max="13337" width="13.85546875" style="6" customWidth="1"/>
    <col min="13338" max="13338" width="9.5703125" style="6" bestFit="1" customWidth="1"/>
    <col min="13339" max="13339" width="12.85546875" style="6" bestFit="1" customWidth="1"/>
    <col min="13340" max="13340" width="18.7109375" style="6" bestFit="1" customWidth="1"/>
    <col min="13341" max="13341" width="9.140625" style="6"/>
    <col min="13342" max="13342" width="15.7109375" style="6" bestFit="1" customWidth="1"/>
    <col min="13343" max="13343" width="12.7109375" style="6" customWidth="1"/>
    <col min="13344" max="13344" width="13.85546875" style="6" customWidth="1"/>
    <col min="13345" max="13346" width="9.140625" style="6"/>
    <col min="13347" max="13347" width="13" style="6" customWidth="1"/>
    <col min="13348" max="13348" width="9.140625" style="6"/>
    <col min="13349" max="13349" width="13.85546875" style="6" bestFit="1" customWidth="1"/>
    <col min="13350" max="13350" width="12.7109375" style="6" customWidth="1"/>
    <col min="13351" max="13351" width="13.85546875" style="6" customWidth="1"/>
    <col min="13352" max="13352" width="9.5703125" style="6" bestFit="1" customWidth="1"/>
    <col min="13353" max="13353" width="9.140625" style="6"/>
    <col min="13354" max="13354" width="18.7109375" style="6" bestFit="1" customWidth="1"/>
    <col min="13355" max="13355" width="9.140625" style="6"/>
    <col min="13356" max="13356" width="13.85546875" style="6" bestFit="1" customWidth="1"/>
    <col min="13357" max="13357" width="12.7109375" style="6" customWidth="1"/>
    <col min="13358" max="13360" width="13.85546875" style="6" customWidth="1"/>
    <col min="13361" max="13361" width="14.85546875" style="6" customWidth="1"/>
    <col min="13362" max="13363" width="13.85546875" style="6" customWidth="1"/>
    <col min="13364" max="13364" width="12.7109375" style="6" customWidth="1"/>
    <col min="13365" max="13365" width="13.85546875" style="6" customWidth="1"/>
    <col min="13366" max="13366" width="2.85546875" style="6" customWidth="1"/>
    <col min="13367" max="13368" width="9.140625" style="6"/>
    <col min="13369" max="13369" width="12.140625" style="6" customWidth="1"/>
    <col min="13370" max="13370" width="9.140625" style="6"/>
    <col min="13371" max="13371" width="9.28515625" style="6" bestFit="1" customWidth="1"/>
    <col min="13372" max="13373" width="9.140625" style="6"/>
    <col min="13374" max="13374" width="10.5703125" style="6" customWidth="1"/>
    <col min="13375" max="13375" width="10.7109375" style="6" customWidth="1"/>
    <col min="13376" max="13376" width="10.42578125" style="6" customWidth="1"/>
    <col min="13377" max="13377" width="10.28515625" style="6" customWidth="1"/>
    <col min="13378" max="13577" width="9.140625" style="6"/>
    <col min="13578" max="13578" width="9.5703125" style="6" bestFit="1" customWidth="1"/>
    <col min="13579" max="13579" width="14" style="6" customWidth="1"/>
    <col min="13580" max="13583" width="9.140625" style="6"/>
    <col min="13584" max="13584" width="9.5703125" style="6" bestFit="1" customWidth="1"/>
    <col min="13585" max="13585" width="9.140625" style="6"/>
    <col min="13586" max="13586" width="2.42578125" style="6" customWidth="1"/>
    <col min="13587" max="13587" width="11.5703125" style="6" bestFit="1" customWidth="1"/>
    <col min="13588" max="13588" width="9.140625" style="6"/>
    <col min="13589" max="13589" width="12.7109375" style="6" customWidth="1"/>
    <col min="13590" max="13590" width="10.85546875" style="6" customWidth="1"/>
    <col min="13591" max="13591" width="13.85546875" style="6" bestFit="1" customWidth="1"/>
    <col min="13592" max="13593" width="13.85546875" style="6" customWidth="1"/>
    <col min="13594" max="13594" width="9.5703125" style="6" bestFit="1" customWidth="1"/>
    <col min="13595" max="13595" width="12.85546875" style="6" bestFit="1" customWidth="1"/>
    <col min="13596" max="13596" width="18.7109375" style="6" bestFit="1" customWidth="1"/>
    <col min="13597" max="13597" width="9.140625" style="6"/>
    <col min="13598" max="13598" width="15.7109375" style="6" bestFit="1" customWidth="1"/>
    <col min="13599" max="13599" width="12.7109375" style="6" customWidth="1"/>
    <col min="13600" max="13600" width="13.85546875" style="6" customWidth="1"/>
    <col min="13601" max="13602" width="9.140625" style="6"/>
    <col min="13603" max="13603" width="13" style="6" customWidth="1"/>
    <col min="13604" max="13604" width="9.140625" style="6"/>
    <col min="13605" max="13605" width="13.85546875" style="6" bestFit="1" customWidth="1"/>
    <col min="13606" max="13606" width="12.7109375" style="6" customWidth="1"/>
    <col min="13607" max="13607" width="13.85546875" style="6" customWidth="1"/>
    <col min="13608" max="13608" width="9.5703125" style="6" bestFit="1" customWidth="1"/>
    <col min="13609" max="13609" width="9.140625" style="6"/>
    <col min="13610" max="13610" width="18.7109375" style="6" bestFit="1" customWidth="1"/>
    <col min="13611" max="13611" width="9.140625" style="6"/>
    <col min="13612" max="13612" width="13.85546875" style="6" bestFit="1" customWidth="1"/>
    <col min="13613" max="13613" width="12.7109375" style="6" customWidth="1"/>
    <col min="13614" max="13616" width="13.85546875" style="6" customWidth="1"/>
    <col min="13617" max="13617" width="14.85546875" style="6" customWidth="1"/>
    <col min="13618" max="13619" width="13.85546875" style="6" customWidth="1"/>
    <col min="13620" max="13620" width="12.7109375" style="6" customWidth="1"/>
    <col min="13621" max="13621" width="13.85546875" style="6" customWidth="1"/>
    <col min="13622" max="13622" width="2.85546875" style="6" customWidth="1"/>
    <col min="13623" max="13624" width="9.140625" style="6"/>
    <col min="13625" max="13625" width="12.140625" style="6" customWidth="1"/>
    <col min="13626" max="13626" width="9.140625" style="6"/>
    <col min="13627" max="13627" width="9.28515625" style="6" bestFit="1" customWidth="1"/>
    <col min="13628" max="13629" width="9.140625" style="6"/>
    <col min="13630" max="13630" width="10.5703125" style="6" customWidth="1"/>
    <col min="13631" max="13631" width="10.7109375" style="6" customWidth="1"/>
    <col min="13632" max="13632" width="10.42578125" style="6" customWidth="1"/>
    <col min="13633" max="13633" width="10.28515625" style="6" customWidth="1"/>
    <col min="13634" max="13833" width="9.140625" style="6"/>
    <col min="13834" max="13834" width="9.5703125" style="6" bestFit="1" customWidth="1"/>
    <col min="13835" max="13835" width="14" style="6" customWidth="1"/>
    <col min="13836" max="13839" width="9.140625" style="6"/>
    <col min="13840" max="13840" width="9.5703125" style="6" bestFit="1" customWidth="1"/>
    <col min="13841" max="13841" width="9.140625" style="6"/>
    <col min="13842" max="13842" width="2.42578125" style="6" customWidth="1"/>
    <col min="13843" max="13843" width="11.5703125" style="6" bestFit="1" customWidth="1"/>
    <col min="13844" max="13844" width="9.140625" style="6"/>
    <col min="13845" max="13845" width="12.7109375" style="6" customWidth="1"/>
    <col min="13846" max="13846" width="10.85546875" style="6" customWidth="1"/>
    <col min="13847" max="13847" width="13.85546875" style="6" bestFit="1" customWidth="1"/>
    <col min="13848" max="13849" width="13.85546875" style="6" customWidth="1"/>
    <col min="13850" max="13850" width="9.5703125" style="6" bestFit="1" customWidth="1"/>
    <col min="13851" max="13851" width="12.85546875" style="6" bestFit="1" customWidth="1"/>
    <col min="13852" max="13852" width="18.7109375" style="6" bestFit="1" customWidth="1"/>
    <col min="13853" max="13853" width="9.140625" style="6"/>
    <col min="13854" max="13854" width="15.7109375" style="6" bestFit="1" customWidth="1"/>
    <col min="13855" max="13855" width="12.7109375" style="6" customWidth="1"/>
    <col min="13856" max="13856" width="13.85546875" style="6" customWidth="1"/>
    <col min="13857" max="13858" width="9.140625" style="6"/>
    <col min="13859" max="13859" width="13" style="6" customWidth="1"/>
    <col min="13860" max="13860" width="9.140625" style="6"/>
    <col min="13861" max="13861" width="13.85546875" style="6" bestFit="1" customWidth="1"/>
    <col min="13862" max="13862" width="12.7109375" style="6" customWidth="1"/>
    <col min="13863" max="13863" width="13.85546875" style="6" customWidth="1"/>
    <col min="13864" max="13864" width="9.5703125" style="6" bestFit="1" customWidth="1"/>
    <col min="13865" max="13865" width="9.140625" style="6"/>
    <col min="13866" max="13866" width="18.7109375" style="6" bestFit="1" customWidth="1"/>
    <col min="13867" max="13867" width="9.140625" style="6"/>
    <col min="13868" max="13868" width="13.85546875" style="6" bestFit="1" customWidth="1"/>
    <col min="13869" max="13869" width="12.7109375" style="6" customWidth="1"/>
    <col min="13870" max="13872" width="13.85546875" style="6" customWidth="1"/>
    <col min="13873" max="13873" width="14.85546875" style="6" customWidth="1"/>
    <col min="13874" max="13875" width="13.85546875" style="6" customWidth="1"/>
    <col min="13876" max="13876" width="12.7109375" style="6" customWidth="1"/>
    <col min="13877" max="13877" width="13.85546875" style="6" customWidth="1"/>
    <col min="13878" max="13878" width="2.85546875" style="6" customWidth="1"/>
    <col min="13879" max="13880" width="9.140625" style="6"/>
    <col min="13881" max="13881" width="12.140625" style="6" customWidth="1"/>
    <col min="13882" max="13882" width="9.140625" style="6"/>
    <col min="13883" max="13883" width="9.28515625" style="6" bestFit="1" customWidth="1"/>
    <col min="13884" max="13885" width="9.140625" style="6"/>
    <col min="13886" max="13886" width="10.5703125" style="6" customWidth="1"/>
    <col min="13887" max="13887" width="10.7109375" style="6" customWidth="1"/>
    <col min="13888" max="13888" width="10.42578125" style="6" customWidth="1"/>
    <col min="13889" max="13889" width="10.28515625" style="6" customWidth="1"/>
    <col min="13890" max="14089" width="9.140625" style="6"/>
    <col min="14090" max="14090" width="9.5703125" style="6" bestFit="1" customWidth="1"/>
    <col min="14091" max="14091" width="14" style="6" customWidth="1"/>
    <col min="14092" max="14095" width="9.140625" style="6"/>
    <col min="14096" max="14096" width="9.5703125" style="6" bestFit="1" customWidth="1"/>
    <col min="14097" max="14097" width="9.140625" style="6"/>
    <col min="14098" max="14098" width="2.42578125" style="6" customWidth="1"/>
    <col min="14099" max="14099" width="11.5703125" style="6" bestFit="1" customWidth="1"/>
    <col min="14100" max="14100" width="9.140625" style="6"/>
    <col min="14101" max="14101" width="12.7109375" style="6" customWidth="1"/>
    <col min="14102" max="14102" width="10.85546875" style="6" customWidth="1"/>
    <col min="14103" max="14103" width="13.85546875" style="6" bestFit="1" customWidth="1"/>
    <col min="14104" max="14105" width="13.85546875" style="6" customWidth="1"/>
    <col min="14106" max="14106" width="9.5703125" style="6" bestFit="1" customWidth="1"/>
    <col min="14107" max="14107" width="12.85546875" style="6" bestFit="1" customWidth="1"/>
    <col min="14108" max="14108" width="18.7109375" style="6" bestFit="1" customWidth="1"/>
    <col min="14109" max="14109" width="9.140625" style="6"/>
    <col min="14110" max="14110" width="15.7109375" style="6" bestFit="1" customWidth="1"/>
    <col min="14111" max="14111" width="12.7109375" style="6" customWidth="1"/>
    <col min="14112" max="14112" width="13.85546875" style="6" customWidth="1"/>
    <col min="14113" max="14114" width="9.140625" style="6"/>
    <col min="14115" max="14115" width="13" style="6" customWidth="1"/>
    <col min="14116" max="14116" width="9.140625" style="6"/>
    <col min="14117" max="14117" width="13.85546875" style="6" bestFit="1" customWidth="1"/>
    <col min="14118" max="14118" width="12.7109375" style="6" customWidth="1"/>
    <col min="14119" max="14119" width="13.85546875" style="6" customWidth="1"/>
    <col min="14120" max="14120" width="9.5703125" style="6" bestFit="1" customWidth="1"/>
    <col min="14121" max="14121" width="9.140625" style="6"/>
    <col min="14122" max="14122" width="18.7109375" style="6" bestFit="1" customWidth="1"/>
    <col min="14123" max="14123" width="9.140625" style="6"/>
    <col min="14124" max="14124" width="13.85546875" style="6" bestFit="1" customWidth="1"/>
    <col min="14125" max="14125" width="12.7109375" style="6" customWidth="1"/>
    <col min="14126" max="14128" width="13.85546875" style="6" customWidth="1"/>
    <col min="14129" max="14129" width="14.85546875" style="6" customWidth="1"/>
    <col min="14130" max="14131" width="13.85546875" style="6" customWidth="1"/>
    <col min="14132" max="14132" width="12.7109375" style="6" customWidth="1"/>
    <col min="14133" max="14133" width="13.85546875" style="6" customWidth="1"/>
    <col min="14134" max="14134" width="2.85546875" style="6" customWidth="1"/>
    <col min="14135" max="14136" width="9.140625" style="6"/>
    <col min="14137" max="14137" width="12.140625" style="6" customWidth="1"/>
    <col min="14138" max="14138" width="9.140625" style="6"/>
    <col min="14139" max="14139" width="9.28515625" style="6" bestFit="1" customWidth="1"/>
    <col min="14140" max="14141" width="9.140625" style="6"/>
    <col min="14142" max="14142" width="10.5703125" style="6" customWidth="1"/>
    <col min="14143" max="14143" width="10.7109375" style="6" customWidth="1"/>
    <col min="14144" max="14144" width="10.42578125" style="6" customWidth="1"/>
    <col min="14145" max="14145" width="10.28515625" style="6" customWidth="1"/>
    <col min="14146" max="14345" width="9.140625" style="6"/>
    <col min="14346" max="14346" width="9.5703125" style="6" bestFit="1" customWidth="1"/>
    <col min="14347" max="14347" width="14" style="6" customWidth="1"/>
    <col min="14348" max="14351" width="9.140625" style="6"/>
    <col min="14352" max="14352" width="9.5703125" style="6" bestFit="1" customWidth="1"/>
    <col min="14353" max="14353" width="9.140625" style="6"/>
    <col min="14354" max="14354" width="2.42578125" style="6" customWidth="1"/>
    <col min="14355" max="14355" width="11.5703125" style="6" bestFit="1" customWidth="1"/>
    <col min="14356" max="14356" width="9.140625" style="6"/>
    <col min="14357" max="14357" width="12.7109375" style="6" customWidth="1"/>
    <col min="14358" max="14358" width="10.85546875" style="6" customWidth="1"/>
    <col min="14359" max="14359" width="13.85546875" style="6" bestFit="1" customWidth="1"/>
    <col min="14360" max="14361" width="13.85546875" style="6" customWidth="1"/>
    <col min="14362" max="14362" width="9.5703125" style="6" bestFit="1" customWidth="1"/>
    <col min="14363" max="14363" width="12.85546875" style="6" bestFit="1" customWidth="1"/>
    <col min="14364" max="14364" width="18.7109375" style="6" bestFit="1" customWidth="1"/>
    <col min="14365" max="14365" width="9.140625" style="6"/>
    <col min="14366" max="14366" width="15.7109375" style="6" bestFit="1" customWidth="1"/>
    <col min="14367" max="14367" width="12.7109375" style="6" customWidth="1"/>
    <col min="14368" max="14368" width="13.85546875" style="6" customWidth="1"/>
    <col min="14369" max="14370" width="9.140625" style="6"/>
    <col min="14371" max="14371" width="13" style="6" customWidth="1"/>
    <col min="14372" max="14372" width="9.140625" style="6"/>
    <col min="14373" max="14373" width="13.85546875" style="6" bestFit="1" customWidth="1"/>
    <col min="14374" max="14374" width="12.7109375" style="6" customWidth="1"/>
    <col min="14375" max="14375" width="13.85546875" style="6" customWidth="1"/>
    <col min="14376" max="14376" width="9.5703125" style="6" bestFit="1" customWidth="1"/>
    <col min="14377" max="14377" width="9.140625" style="6"/>
    <col min="14378" max="14378" width="18.7109375" style="6" bestFit="1" customWidth="1"/>
    <col min="14379" max="14379" width="9.140625" style="6"/>
    <col min="14380" max="14380" width="13.85546875" style="6" bestFit="1" customWidth="1"/>
    <col min="14381" max="14381" width="12.7109375" style="6" customWidth="1"/>
    <col min="14382" max="14384" width="13.85546875" style="6" customWidth="1"/>
    <col min="14385" max="14385" width="14.85546875" style="6" customWidth="1"/>
    <col min="14386" max="14387" width="13.85546875" style="6" customWidth="1"/>
    <col min="14388" max="14388" width="12.7109375" style="6" customWidth="1"/>
    <col min="14389" max="14389" width="13.85546875" style="6" customWidth="1"/>
    <col min="14390" max="14390" width="2.85546875" style="6" customWidth="1"/>
    <col min="14391" max="14392" width="9.140625" style="6"/>
    <col min="14393" max="14393" width="12.140625" style="6" customWidth="1"/>
    <col min="14394" max="14394" width="9.140625" style="6"/>
    <col min="14395" max="14395" width="9.28515625" style="6" bestFit="1" customWidth="1"/>
    <col min="14396" max="14397" width="9.140625" style="6"/>
    <col min="14398" max="14398" width="10.5703125" style="6" customWidth="1"/>
    <col min="14399" max="14399" width="10.7109375" style="6" customWidth="1"/>
    <col min="14400" max="14400" width="10.42578125" style="6" customWidth="1"/>
    <col min="14401" max="14401" width="10.28515625" style="6" customWidth="1"/>
    <col min="14402" max="14601" width="9.140625" style="6"/>
    <col min="14602" max="14602" width="9.5703125" style="6" bestFit="1" customWidth="1"/>
    <col min="14603" max="14603" width="14" style="6" customWidth="1"/>
    <col min="14604" max="14607" width="9.140625" style="6"/>
    <col min="14608" max="14608" width="9.5703125" style="6" bestFit="1" customWidth="1"/>
    <col min="14609" max="14609" width="9.140625" style="6"/>
    <col min="14610" max="14610" width="2.42578125" style="6" customWidth="1"/>
    <col min="14611" max="14611" width="11.5703125" style="6" bestFit="1" customWidth="1"/>
    <col min="14612" max="14612" width="9.140625" style="6"/>
    <col min="14613" max="14613" width="12.7109375" style="6" customWidth="1"/>
    <col min="14614" max="14614" width="10.85546875" style="6" customWidth="1"/>
    <col min="14615" max="14615" width="13.85546875" style="6" bestFit="1" customWidth="1"/>
    <col min="14616" max="14617" width="13.85546875" style="6" customWidth="1"/>
    <col min="14618" max="14618" width="9.5703125" style="6" bestFit="1" customWidth="1"/>
    <col min="14619" max="14619" width="12.85546875" style="6" bestFit="1" customWidth="1"/>
    <col min="14620" max="14620" width="18.7109375" style="6" bestFit="1" customWidth="1"/>
    <col min="14621" max="14621" width="9.140625" style="6"/>
    <col min="14622" max="14622" width="15.7109375" style="6" bestFit="1" customWidth="1"/>
    <col min="14623" max="14623" width="12.7109375" style="6" customWidth="1"/>
    <col min="14624" max="14624" width="13.85546875" style="6" customWidth="1"/>
    <col min="14625" max="14626" width="9.140625" style="6"/>
    <col min="14627" max="14627" width="13" style="6" customWidth="1"/>
    <col min="14628" max="14628" width="9.140625" style="6"/>
    <col min="14629" max="14629" width="13.85546875" style="6" bestFit="1" customWidth="1"/>
    <col min="14630" max="14630" width="12.7109375" style="6" customWidth="1"/>
    <col min="14631" max="14631" width="13.85546875" style="6" customWidth="1"/>
    <col min="14632" max="14632" width="9.5703125" style="6" bestFit="1" customWidth="1"/>
    <col min="14633" max="14633" width="9.140625" style="6"/>
    <col min="14634" max="14634" width="18.7109375" style="6" bestFit="1" customWidth="1"/>
    <col min="14635" max="14635" width="9.140625" style="6"/>
    <col min="14636" max="14636" width="13.85546875" style="6" bestFit="1" customWidth="1"/>
    <col min="14637" max="14637" width="12.7109375" style="6" customWidth="1"/>
    <col min="14638" max="14640" width="13.85546875" style="6" customWidth="1"/>
    <col min="14641" max="14641" width="14.85546875" style="6" customWidth="1"/>
    <col min="14642" max="14643" width="13.85546875" style="6" customWidth="1"/>
    <col min="14644" max="14644" width="12.7109375" style="6" customWidth="1"/>
    <col min="14645" max="14645" width="13.85546875" style="6" customWidth="1"/>
    <col min="14646" max="14646" width="2.85546875" style="6" customWidth="1"/>
    <col min="14647" max="14648" width="9.140625" style="6"/>
    <col min="14649" max="14649" width="12.140625" style="6" customWidth="1"/>
    <col min="14650" max="14650" width="9.140625" style="6"/>
    <col min="14651" max="14651" width="9.28515625" style="6" bestFit="1" customWidth="1"/>
    <col min="14652" max="14653" width="9.140625" style="6"/>
    <col min="14654" max="14654" width="10.5703125" style="6" customWidth="1"/>
    <col min="14655" max="14655" width="10.7109375" style="6" customWidth="1"/>
    <col min="14656" max="14656" width="10.42578125" style="6" customWidth="1"/>
    <col min="14657" max="14657" width="10.28515625" style="6" customWidth="1"/>
    <col min="14658" max="14857" width="9.140625" style="6"/>
    <col min="14858" max="14858" width="9.5703125" style="6" bestFit="1" customWidth="1"/>
    <col min="14859" max="14859" width="14" style="6" customWidth="1"/>
    <col min="14860" max="14863" width="9.140625" style="6"/>
    <col min="14864" max="14864" width="9.5703125" style="6" bestFit="1" customWidth="1"/>
    <col min="14865" max="14865" width="9.140625" style="6"/>
    <col min="14866" max="14866" width="2.42578125" style="6" customWidth="1"/>
    <col min="14867" max="14867" width="11.5703125" style="6" bestFit="1" customWidth="1"/>
    <col min="14868" max="14868" width="9.140625" style="6"/>
    <col min="14869" max="14869" width="12.7109375" style="6" customWidth="1"/>
    <col min="14870" max="14870" width="10.85546875" style="6" customWidth="1"/>
    <col min="14871" max="14871" width="13.85546875" style="6" bestFit="1" customWidth="1"/>
    <col min="14872" max="14873" width="13.85546875" style="6" customWidth="1"/>
    <col min="14874" max="14874" width="9.5703125" style="6" bestFit="1" customWidth="1"/>
    <col min="14875" max="14875" width="12.85546875" style="6" bestFit="1" customWidth="1"/>
    <col min="14876" max="14876" width="18.7109375" style="6" bestFit="1" customWidth="1"/>
    <col min="14877" max="14877" width="9.140625" style="6"/>
    <col min="14878" max="14878" width="15.7109375" style="6" bestFit="1" customWidth="1"/>
    <col min="14879" max="14879" width="12.7109375" style="6" customWidth="1"/>
    <col min="14880" max="14880" width="13.85546875" style="6" customWidth="1"/>
    <col min="14881" max="14882" width="9.140625" style="6"/>
    <col min="14883" max="14883" width="13" style="6" customWidth="1"/>
    <col min="14884" max="14884" width="9.140625" style="6"/>
    <col min="14885" max="14885" width="13.85546875" style="6" bestFit="1" customWidth="1"/>
    <col min="14886" max="14886" width="12.7109375" style="6" customWidth="1"/>
    <col min="14887" max="14887" width="13.85546875" style="6" customWidth="1"/>
    <col min="14888" max="14888" width="9.5703125" style="6" bestFit="1" customWidth="1"/>
    <col min="14889" max="14889" width="9.140625" style="6"/>
    <col min="14890" max="14890" width="18.7109375" style="6" bestFit="1" customWidth="1"/>
    <col min="14891" max="14891" width="9.140625" style="6"/>
    <col min="14892" max="14892" width="13.85546875" style="6" bestFit="1" customWidth="1"/>
    <col min="14893" max="14893" width="12.7109375" style="6" customWidth="1"/>
    <col min="14894" max="14896" width="13.85546875" style="6" customWidth="1"/>
    <col min="14897" max="14897" width="14.85546875" style="6" customWidth="1"/>
    <col min="14898" max="14899" width="13.85546875" style="6" customWidth="1"/>
    <col min="14900" max="14900" width="12.7109375" style="6" customWidth="1"/>
    <col min="14901" max="14901" width="13.85546875" style="6" customWidth="1"/>
    <col min="14902" max="14902" width="2.85546875" style="6" customWidth="1"/>
    <col min="14903" max="14904" width="9.140625" style="6"/>
    <col min="14905" max="14905" width="12.140625" style="6" customWidth="1"/>
    <col min="14906" max="14906" width="9.140625" style="6"/>
    <col min="14907" max="14907" width="9.28515625" style="6" bestFit="1" customWidth="1"/>
    <col min="14908" max="14909" width="9.140625" style="6"/>
    <col min="14910" max="14910" width="10.5703125" style="6" customWidth="1"/>
    <col min="14911" max="14911" width="10.7109375" style="6" customWidth="1"/>
    <col min="14912" max="14912" width="10.42578125" style="6" customWidth="1"/>
    <col min="14913" max="14913" width="10.28515625" style="6" customWidth="1"/>
    <col min="14914" max="15113" width="9.140625" style="6"/>
    <col min="15114" max="15114" width="9.5703125" style="6" bestFit="1" customWidth="1"/>
    <col min="15115" max="15115" width="14" style="6" customWidth="1"/>
    <col min="15116" max="15119" width="9.140625" style="6"/>
    <col min="15120" max="15120" width="9.5703125" style="6" bestFit="1" customWidth="1"/>
    <col min="15121" max="15121" width="9.140625" style="6"/>
    <col min="15122" max="15122" width="2.42578125" style="6" customWidth="1"/>
    <col min="15123" max="15123" width="11.5703125" style="6" bestFit="1" customWidth="1"/>
    <col min="15124" max="15124" width="9.140625" style="6"/>
    <col min="15125" max="15125" width="12.7109375" style="6" customWidth="1"/>
    <col min="15126" max="15126" width="10.85546875" style="6" customWidth="1"/>
    <col min="15127" max="15127" width="13.85546875" style="6" bestFit="1" customWidth="1"/>
    <col min="15128" max="15129" width="13.85546875" style="6" customWidth="1"/>
    <col min="15130" max="15130" width="9.5703125" style="6" bestFit="1" customWidth="1"/>
    <col min="15131" max="15131" width="12.85546875" style="6" bestFit="1" customWidth="1"/>
    <col min="15132" max="15132" width="18.7109375" style="6" bestFit="1" customWidth="1"/>
    <col min="15133" max="15133" width="9.140625" style="6"/>
    <col min="15134" max="15134" width="15.7109375" style="6" bestFit="1" customWidth="1"/>
    <col min="15135" max="15135" width="12.7109375" style="6" customWidth="1"/>
    <col min="15136" max="15136" width="13.85546875" style="6" customWidth="1"/>
    <col min="15137" max="15138" width="9.140625" style="6"/>
    <col min="15139" max="15139" width="13" style="6" customWidth="1"/>
    <col min="15140" max="15140" width="9.140625" style="6"/>
    <col min="15141" max="15141" width="13.85546875" style="6" bestFit="1" customWidth="1"/>
    <col min="15142" max="15142" width="12.7109375" style="6" customWidth="1"/>
    <col min="15143" max="15143" width="13.85546875" style="6" customWidth="1"/>
    <col min="15144" max="15144" width="9.5703125" style="6" bestFit="1" customWidth="1"/>
    <col min="15145" max="15145" width="9.140625" style="6"/>
    <col min="15146" max="15146" width="18.7109375" style="6" bestFit="1" customWidth="1"/>
    <col min="15147" max="15147" width="9.140625" style="6"/>
    <col min="15148" max="15148" width="13.85546875" style="6" bestFit="1" customWidth="1"/>
    <col min="15149" max="15149" width="12.7109375" style="6" customWidth="1"/>
    <col min="15150" max="15152" width="13.85546875" style="6" customWidth="1"/>
    <col min="15153" max="15153" width="14.85546875" style="6" customWidth="1"/>
    <col min="15154" max="15155" width="13.85546875" style="6" customWidth="1"/>
    <col min="15156" max="15156" width="12.7109375" style="6" customWidth="1"/>
    <col min="15157" max="15157" width="13.85546875" style="6" customWidth="1"/>
    <col min="15158" max="15158" width="2.85546875" style="6" customWidth="1"/>
    <col min="15159" max="15160" width="9.140625" style="6"/>
    <col min="15161" max="15161" width="12.140625" style="6" customWidth="1"/>
    <col min="15162" max="15162" width="9.140625" style="6"/>
    <col min="15163" max="15163" width="9.28515625" style="6" bestFit="1" customWidth="1"/>
    <col min="15164" max="15165" width="9.140625" style="6"/>
    <col min="15166" max="15166" width="10.5703125" style="6" customWidth="1"/>
    <col min="15167" max="15167" width="10.7109375" style="6" customWidth="1"/>
    <col min="15168" max="15168" width="10.42578125" style="6" customWidth="1"/>
    <col min="15169" max="15169" width="10.28515625" style="6" customWidth="1"/>
    <col min="15170" max="15369" width="9.140625" style="6"/>
    <col min="15370" max="15370" width="9.5703125" style="6" bestFit="1" customWidth="1"/>
    <col min="15371" max="15371" width="14" style="6" customWidth="1"/>
    <col min="15372" max="15375" width="9.140625" style="6"/>
    <col min="15376" max="15376" width="9.5703125" style="6" bestFit="1" customWidth="1"/>
    <col min="15377" max="15377" width="9.140625" style="6"/>
    <col min="15378" max="15378" width="2.42578125" style="6" customWidth="1"/>
    <col min="15379" max="15379" width="11.5703125" style="6" bestFit="1" customWidth="1"/>
    <col min="15380" max="15380" width="9.140625" style="6"/>
    <col min="15381" max="15381" width="12.7109375" style="6" customWidth="1"/>
    <col min="15382" max="15382" width="10.85546875" style="6" customWidth="1"/>
    <col min="15383" max="15383" width="13.85546875" style="6" bestFit="1" customWidth="1"/>
    <col min="15384" max="15385" width="13.85546875" style="6" customWidth="1"/>
    <col min="15386" max="15386" width="9.5703125" style="6" bestFit="1" customWidth="1"/>
    <col min="15387" max="15387" width="12.85546875" style="6" bestFit="1" customWidth="1"/>
    <col min="15388" max="15388" width="18.7109375" style="6" bestFit="1" customWidth="1"/>
    <col min="15389" max="15389" width="9.140625" style="6"/>
    <col min="15390" max="15390" width="15.7109375" style="6" bestFit="1" customWidth="1"/>
    <col min="15391" max="15391" width="12.7109375" style="6" customWidth="1"/>
    <col min="15392" max="15392" width="13.85546875" style="6" customWidth="1"/>
    <col min="15393" max="15394" width="9.140625" style="6"/>
    <col min="15395" max="15395" width="13" style="6" customWidth="1"/>
    <col min="15396" max="15396" width="9.140625" style="6"/>
    <col min="15397" max="15397" width="13.85546875" style="6" bestFit="1" customWidth="1"/>
    <col min="15398" max="15398" width="12.7109375" style="6" customWidth="1"/>
    <col min="15399" max="15399" width="13.85546875" style="6" customWidth="1"/>
    <col min="15400" max="15400" width="9.5703125" style="6" bestFit="1" customWidth="1"/>
    <col min="15401" max="15401" width="9.140625" style="6"/>
    <col min="15402" max="15402" width="18.7109375" style="6" bestFit="1" customWidth="1"/>
    <col min="15403" max="15403" width="9.140625" style="6"/>
    <col min="15404" max="15404" width="13.85546875" style="6" bestFit="1" customWidth="1"/>
    <col min="15405" max="15405" width="12.7109375" style="6" customWidth="1"/>
    <col min="15406" max="15408" width="13.85546875" style="6" customWidth="1"/>
    <col min="15409" max="15409" width="14.85546875" style="6" customWidth="1"/>
    <col min="15410" max="15411" width="13.85546875" style="6" customWidth="1"/>
    <col min="15412" max="15412" width="12.7109375" style="6" customWidth="1"/>
    <col min="15413" max="15413" width="13.85546875" style="6" customWidth="1"/>
    <col min="15414" max="15414" width="2.85546875" style="6" customWidth="1"/>
    <col min="15415" max="15416" width="9.140625" style="6"/>
    <col min="15417" max="15417" width="12.140625" style="6" customWidth="1"/>
    <col min="15418" max="15418" width="9.140625" style="6"/>
    <col min="15419" max="15419" width="9.28515625" style="6" bestFit="1" customWidth="1"/>
    <col min="15420" max="15421" width="9.140625" style="6"/>
    <col min="15422" max="15422" width="10.5703125" style="6" customWidth="1"/>
    <col min="15423" max="15423" width="10.7109375" style="6" customWidth="1"/>
    <col min="15424" max="15424" width="10.42578125" style="6" customWidth="1"/>
    <col min="15425" max="15425" width="10.28515625" style="6" customWidth="1"/>
    <col min="15426" max="15625" width="9.140625" style="6"/>
    <col min="15626" max="15626" width="9.5703125" style="6" bestFit="1" customWidth="1"/>
    <col min="15627" max="15627" width="14" style="6" customWidth="1"/>
    <col min="15628" max="15631" width="9.140625" style="6"/>
    <col min="15632" max="15632" width="9.5703125" style="6" bestFit="1" customWidth="1"/>
    <col min="15633" max="15633" width="9.140625" style="6"/>
    <col min="15634" max="15634" width="2.42578125" style="6" customWidth="1"/>
    <col min="15635" max="15635" width="11.5703125" style="6" bestFit="1" customWidth="1"/>
    <col min="15636" max="15636" width="9.140625" style="6"/>
    <col min="15637" max="15637" width="12.7109375" style="6" customWidth="1"/>
    <col min="15638" max="15638" width="10.85546875" style="6" customWidth="1"/>
    <col min="15639" max="15639" width="13.85546875" style="6" bestFit="1" customWidth="1"/>
    <col min="15640" max="15641" width="13.85546875" style="6" customWidth="1"/>
    <col min="15642" max="15642" width="9.5703125" style="6" bestFit="1" customWidth="1"/>
    <col min="15643" max="15643" width="12.85546875" style="6" bestFit="1" customWidth="1"/>
    <col min="15644" max="15644" width="18.7109375" style="6" bestFit="1" customWidth="1"/>
    <col min="15645" max="15645" width="9.140625" style="6"/>
    <col min="15646" max="15646" width="15.7109375" style="6" bestFit="1" customWidth="1"/>
    <col min="15647" max="15647" width="12.7109375" style="6" customWidth="1"/>
    <col min="15648" max="15648" width="13.85546875" style="6" customWidth="1"/>
    <col min="15649" max="15650" width="9.140625" style="6"/>
    <col min="15651" max="15651" width="13" style="6" customWidth="1"/>
    <col min="15652" max="15652" width="9.140625" style="6"/>
    <col min="15653" max="15653" width="13.85546875" style="6" bestFit="1" customWidth="1"/>
    <col min="15654" max="15654" width="12.7109375" style="6" customWidth="1"/>
    <col min="15655" max="15655" width="13.85546875" style="6" customWidth="1"/>
    <col min="15656" max="15656" width="9.5703125" style="6" bestFit="1" customWidth="1"/>
    <col min="15657" max="15657" width="9.140625" style="6"/>
    <col min="15658" max="15658" width="18.7109375" style="6" bestFit="1" customWidth="1"/>
    <col min="15659" max="15659" width="9.140625" style="6"/>
    <col min="15660" max="15660" width="13.85546875" style="6" bestFit="1" customWidth="1"/>
    <col min="15661" max="15661" width="12.7109375" style="6" customWidth="1"/>
    <col min="15662" max="15664" width="13.85546875" style="6" customWidth="1"/>
    <col min="15665" max="15665" width="14.85546875" style="6" customWidth="1"/>
    <col min="15666" max="15667" width="13.85546875" style="6" customWidth="1"/>
    <col min="15668" max="15668" width="12.7109375" style="6" customWidth="1"/>
    <col min="15669" max="15669" width="13.85546875" style="6" customWidth="1"/>
    <col min="15670" max="15670" width="2.85546875" style="6" customWidth="1"/>
    <col min="15671" max="15672" width="9.140625" style="6"/>
    <col min="15673" max="15673" width="12.140625" style="6" customWidth="1"/>
    <col min="15674" max="15674" width="9.140625" style="6"/>
    <col min="15675" max="15675" width="9.28515625" style="6" bestFit="1" customWidth="1"/>
    <col min="15676" max="15677" width="9.140625" style="6"/>
    <col min="15678" max="15678" width="10.5703125" style="6" customWidth="1"/>
    <col min="15679" max="15679" width="10.7109375" style="6" customWidth="1"/>
    <col min="15680" max="15680" width="10.42578125" style="6" customWidth="1"/>
    <col min="15681" max="15681" width="10.28515625" style="6" customWidth="1"/>
    <col min="15682" max="15881" width="9.140625" style="6"/>
    <col min="15882" max="15882" width="9.5703125" style="6" bestFit="1" customWidth="1"/>
    <col min="15883" max="15883" width="14" style="6" customWidth="1"/>
    <col min="15884" max="15887" width="9.140625" style="6"/>
    <col min="15888" max="15888" width="9.5703125" style="6" bestFit="1" customWidth="1"/>
    <col min="15889" max="15889" width="9.140625" style="6"/>
    <col min="15890" max="15890" width="2.42578125" style="6" customWidth="1"/>
    <col min="15891" max="15891" width="11.5703125" style="6" bestFit="1" customWidth="1"/>
    <col min="15892" max="15892" width="9.140625" style="6"/>
    <col min="15893" max="15893" width="12.7109375" style="6" customWidth="1"/>
    <col min="15894" max="15894" width="10.85546875" style="6" customWidth="1"/>
    <col min="15895" max="15895" width="13.85546875" style="6" bestFit="1" customWidth="1"/>
    <col min="15896" max="15897" width="13.85546875" style="6" customWidth="1"/>
    <col min="15898" max="15898" width="9.5703125" style="6" bestFit="1" customWidth="1"/>
    <col min="15899" max="15899" width="12.85546875" style="6" bestFit="1" customWidth="1"/>
    <col min="15900" max="15900" width="18.7109375" style="6" bestFit="1" customWidth="1"/>
    <col min="15901" max="15901" width="9.140625" style="6"/>
    <col min="15902" max="15902" width="15.7109375" style="6" bestFit="1" customWidth="1"/>
    <col min="15903" max="15903" width="12.7109375" style="6" customWidth="1"/>
    <col min="15904" max="15904" width="13.85546875" style="6" customWidth="1"/>
    <col min="15905" max="15906" width="9.140625" style="6"/>
    <col min="15907" max="15907" width="13" style="6" customWidth="1"/>
    <col min="15908" max="15908" width="9.140625" style="6"/>
    <col min="15909" max="15909" width="13.85546875" style="6" bestFit="1" customWidth="1"/>
    <col min="15910" max="15910" width="12.7109375" style="6" customWidth="1"/>
    <col min="15911" max="15911" width="13.85546875" style="6" customWidth="1"/>
    <col min="15912" max="15912" width="9.5703125" style="6" bestFit="1" customWidth="1"/>
    <col min="15913" max="15913" width="9.140625" style="6"/>
    <col min="15914" max="15914" width="18.7109375" style="6" bestFit="1" customWidth="1"/>
    <col min="15915" max="15915" width="9.140625" style="6"/>
    <col min="15916" max="15916" width="13.85546875" style="6" bestFit="1" customWidth="1"/>
    <col min="15917" max="15917" width="12.7109375" style="6" customWidth="1"/>
    <col min="15918" max="15920" width="13.85546875" style="6" customWidth="1"/>
    <col min="15921" max="15921" width="14.85546875" style="6" customWidth="1"/>
    <col min="15922" max="15923" width="13.85546875" style="6" customWidth="1"/>
    <col min="15924" max="15924" width="12.7109375" style="6" customWidth="1"/>
    <col min="15925" max="15925" width="13.85546875" style="6" customWidth="1"/>
    <col min="15926" max="15926" width="2.85546875" style="6" customWidth="1"/>
    <col min="15927" max="15928" width="9.140625" style="6"/>
    <col min="15929" max="15929" width="12.140625" style="6" customWidth="1"/>
    <col min="15930" max="15930" width="9.140625" style="6"/>
    <col min="15931" max="15931" width="9.28515625" style="6" bestFit="1" customWidth="1"/>
    <col min="15932" max="15933" width="9.140625" style="6"/>
    <col min="15934" max="15934" width="10.5703125" style="6" customWidth="1"/>
    <col min="15935" max="15935" width="10.7109375" style="6" customWidth="1"/>
    <col min="15936" max="15936" width="10.42578125" style="6" customWidth="1"/>
    <col min="15937" max="15937" width="10.28515625" style="6" customWidth="1"/>
    <col min="15938" max="16137" width="9.140625" style="6"/>
    <col min="16138" max="16138" width="9.5703125" style="6" bestFit="1" customWidth="1"/>
    <col min="16139" max="16139" width="14" style="6" customWidth="1"/>
    <col min="16140" max="16143" width="9.140625" style="6"/>
    <col min="16144" max="16144" width="9.5703125" style="6" bestFit="1" customWidth="1"/>
    <col min="16145" max="16145" width="9.140625" style="6"/>
    <col min="16146" max="16146" width="2.42578125" style="6" customWidth="1"/>
    <col min="16147" max="16147" width="11.5703125" style="6" bestFit="1" customWidth="1"/>
    <col min="16148" max="16148" width="9.140625" style="6"/>
    <col min="16149" max="16149" width="12.7109375" style="6" customWidth="1"/>
    <col min="16150" max="16150" width="10.85546875" style="6" customWidth="1"/>
    <col min="16151" max="16151" width="13.85546875" style="6" bestFit="1" customWidth="1"/>
    <col min="16152" max="16153" width="13.85546875" style="6" customWidth="1"/>
    <col min="16154" max="16154" width="9.5703125" style="6" bestFit="1" customWidth="1"/>
    <col min="16155" max="16155" width="12.85546875" style="6" bestFit="1" customWidth="1"/>
    <col min="16156" max="16156" width="18.7109375" style="6" bestFit="1" customWidth="1"/>
    <col min="16157" max="16157" width="9.140625" style="6"/>
    <col min="16158" max="16158" width="15.7109375" style="6" bestFit="1" customWidth="1"/>
    <col min="16159" max="16159" width="12.7109375" style="6" customWidth="1"/>
    <col min="16160" max="16160" width="13.85546875" style="6" customWidth="1"/>
    <col min="16161" max="16162" width="9.140625" style="6"/>
    <col min="16163" max="16163" width="13" style="6" customWidth="1"/>
    <col min="16164" max="16164" width="9.140625" style="6"/>
    <col min="16165" max="16165" width="13.85546875" style="6" bestFit="1" customWidth="1"/>
    <col min="16166" max="16166" width="12.7109375" style="6" customWidth="1"/>
    <col min="16167" max="16167" width="13.85546875" style="6" customWidth="1"/>
    <col min="16168" max="16168" width="9.5703125" style="6" bestFit="1" customWidth="1"/>
    <col min="16169" max="16169" width="9.140625" style="6"/>
    <col min="16170" max="16170" width="18.7109375" style="6" bestFit="1" customWidth="1"/>
    <col min="16171" max="16171" width="9.140625" style="6"/>
    <col min="16172" max="16172" width="13.85546875" style="6" bestFit="1" customWidth="1"/>
    <col min="16173" max="16173" width="12.7109375" style="6" customWidth="1"/>
    <col min="16174" max="16176" width="13.85546875" style="6" customWidth="1"/>
    <col min="16177" max="16177" width="14.85546875" style="6" customWidth="1"/>
    <col min="16178" max="16179" width="13.85546875" style="6" customWidth="1"/>
    <col min="16180" max="16180" width="12.7109375" style="6" customWidth="1"/>
    <col min="16181" max="16181" width="13.85546875" style="6" customWidth="1"/>
    <col min="16182" max="16182" width="2.85546875" style="6" customWidth="1"/>
    <col min="16183" max="16184" width="9.140625" style="6"/>
    <col min="16185" max="16185" width="12.140625" style="6" customWidth="1"/>
    <col min="16186" max="16186" width="9.140625" style="6"/>
    <col min="16187" max="16187" width="9.28515625" style="6" bestFit="1" customWidth="1"/>
    <col min="16188" max="16189" width="9.140625" style="6"/>
    <col min="16190" max="16190" width="10.5703125" style="6" customWidth="1"/>
    <col min="16191" max="16191" width="10.7109375" style="6" customWidth="1"/>
    <col min="16192" max="16192" width="10.42578125" style="6" customWidth="1"/>
    <col min="16193" max="16193" width="10.28515625" style="6" customWidth="1"/>
    <col min="16194" max="16384" width="9.140625" style="6"/>
  </cols>
  <sheetData>
    <row r="1" spans="1:126" ht="13.5" hidden="1" customHeight="1" thickBot="1">
      <c r="A1" s="31">
        <v>1</v>
      </c>
      <c r="B1" s="12">
        <v>2</v>
      </c>
      <c r="C1" s="12">
        <v>3</v>
      </c>
      <c r="D1" s="12">
        <v>4</v>
      </c>
      <c r="E1" s="12">
        <v>5</v>
      </c>
      <c r="F1" s="12">
        <v>6</v>
      </c>
      <c r="G1" s="12">
        <v>7</v>
      </c>
      <c r="H1" s="12">
        <v>8</v>
      </c>
      <c r="I1" s="12">
        <v>9</v>
      </c>
      <c r="J1" s="388">
        <v>10</v>
      </c>
      <c r="Q1" s="12">
        <v>11</v>
      </c>
      <c r="R1" s="12">
        <v>12</v>
      </c>
      <c r="S1" s="32">
        <f>IFERROR((#REF!*35.8)/#REF!,0)</f>
        <v>0</v>
      </c>
      <c r="T1" s="12">
        <v>14</v>
      </c>
      <c r="U1" s="12">
        <v>15</v>
      </c>
      <c r="V1" s="12">
        <v>16</v>
      </c>
      <c r="W1" s="12">
        <v>17</v>
      </c>
      <c r="X1" s="356">
        <v>18</v>
      </c>
      <c r="Y1" s="12">
        <v>19</v>
      </c>
      <c r="Z1" s="32">
        <f>IFERROR((#REF!*35.8)/#REF!,0)</f>
        <v>0</v>
      </c>
      <c r="AA1" s="12">
        <v>21</v>
      </c>
      <c r="AB1" s="12">
        <v>22</v>
      </c>
      <c r="AC1" s="12">
        <v>23</v>
      </c>
      <c r="AD1" s="12">
        <v>24</v>
      </c>
      <c r="AE1" s="12"/>
      <c r="AF1" s="12"/>
      <c r="AG1" s="32">
        <f>IFERROR((#REF!*35.8)/#REF!,0)</f>
        <v>0</v>
      </c>
      <c r="AH1" s="12"/>
      <c r="AI1" s="12"/>
      <c r="AJ1" s="12"/>
      <c r="AK1" s="12"/>
      <c r="AL1" s="224"/>
      <c r="AM1" s="224"/>
      <c r="AN1" s="224"/>
      <c r="AO1" s="224"/>
      <c r="AP1" s="447"/>
      <c r="AQ1" s="447"/>
      <c r="AR1" s="224"/>
      <c r="AS1" s="12"/>
      <c r="AT1" s="12"/>
      <c r="AU1" s="32">
        <f>IFERROR((#REF!*35.8)/#REF!,0)</f>
        <v>0</v>
      </c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>
        <v>52</v>
      </c>
      <c r="BG1" s="12">
        <v>53</v>
      </c>
      <c r="BH1" s="12">
        <v>54</v>
      </c>
      <c r="BI1" s="12">
        <v>55</v>
      </c>
      <c r="BJ1" s="12">
        <v>56</v>
      </c>
      <c r="BK1" s="12">
        <v>57</v>
      </c>
      <c r="BL1" s="12">
        <v>58</v>
      </c>
      <c r="BM1" s="12">
        <v>59</v>
      </c>
      <c r="BN1" s="12">
        <v>60</v>
      </c>
      <c r="BO1" s="12">
        <v>61</v>
      </c>
      <c r="BP1" s="12">
        <v>62</v>
      </c>
      <c r="BQ1" s="12">
        <v>63</v>
      </c>
      <c r="BR1" s="12">
        <v>64</v>
      </c>
      <c r="BS1" s="12">
        <v>65</v>
      </c>
      <c r="BT1" s="12">
        <v>66</v>
      </c>
      <c r="BU1" s="12">
        <v>67</v>
      </c>
      <c r="BV1" s="12">
        <v>68</v>
      </c>
      <c r="BW1" s="12">
        <v>69</v>
      </c>
      <c r="BX1" s="12">
        <v>70</v>
      </c>
      <c r="BY1" s="12">
        <v>71</v>
      </c>
      <c r="BZ1" s="12">
        <v>72</v>
      </c>
      <c r="CA1" s="12">
        <v>73</v>
      </c>
      <c r="CB1" s="12">
        <v>74</v>
      </c>
      <c r="CC1" s="12">
        <v>75</v>
      </c>
      <c r="CD1" s="12">
        <v>76</v>
      </c>
      <c r="CE1" s="12">
        <v>77</v>
      </c>
      <c r="CF1" s="12">
        <v>78</v>
      </c>
      <c r="CG1" s="12">
        <v>79</v>
      </c>
      <c r="CH1" s="12">
        <v>80</v>
      </c>
      <c r="CI1" s="12">
        <v>81</v>
      </c>
      <c r="CJ1" s="12">
        <v>82</v>
      </c>
      <c r="CK1" s="12">
        <v>83</v>
      </c>
      <c r="CL1" s="12">
        <v>84</v>
      </c>
      <c r="CM1" s="12">
        <v>85</v>
      </c>
      <c r="CN1" s="912">
        <v>86</v>
      </c>
      <c r="CO1" s="912">
        <v>87</v>
      </c>
      <c r="CP1" s="912">
        <v>88</v>
      </c>
      <c r="CQ1" s="912">
        <v>89</v>
      </c>
      <c r="CR1" s="12">
        <v>90</v>
      </c>
      <c r="CS1" s="12">
        <v>91</v>
      </c>
      <c r="CT1" s="912">
        <v>92</v>
      </c>
      <c r="CU1" s="912">
        <v>93</v>
      </c>
      <c r="CV1" s="912">
        <v>94</v>
      </c>
      <c r="CW1" s="912">
        <v>95</v>
      </c>
      <c r="CX1" s="912">
        <v>96</v>
      </c>
      <c r="CY1" s="912">
        <v>97</v>
      </c>
      <c r="CZ1" s="12">
        <v>98</v>
      </c>
      <c r="DA1" s="12"/>
      <c r="DB1" s="347">
        <v>99</v>
      </c>
      <c r="DC1" s="347">
        <v>492491030</v>
      </c>
      <c r="DD1" s="6"/>
      <c r="DE1" s="6"/>
    </row>
    <row r="2" spans="1:126" ht="16.5" hidden="1" thickBot="1">
      <c r="A2" s="337"/>
      <c r="B2" s="1341" t="s">
        <v>41</v>
      </c>
      <c r="C2" s="1339"/>
      <c r="D2" s="1339"/>
      <c r="E2" s="1346" t="s">
        <v>40</v>
      </c>
      <c r="F2" s="1345"/>
      <c r="G2" s="1345"/>
      <c r="H2" s="1345"/>
      <c r="I2" s="30"/>
      <c r="Q2" s="1341" t="s">
        <v>39</v>
      </c>
      <c r="R2" s="1339"/>
      <c r="S2" s="1339"/>
      <c r="T2" s="1339"/>
      <c r="U2" s="1339"/>
      <c r="V2" s="1339"/>
      <c r="W2" s="1339"/>
      <c r="X2" s="1344" t="s">
        <v>38</v>
      </c>
      <c r="Y2" s="1344"/>
      <c r="Z2" s="1344"/>
      <c r="AA2" s="1344"/>
      <c r="AB2" s="1344"/>
      <c r="AC2" s="1344"/>
      <c r="AD2" s="1344"/>
      <c r="AE2" s="1339" t="s">
        <v>37</v>
      </c>
      <c r="AF2" s="1339"/>
      <c r="AG2" s="1339"/>
      <c r="AH2" s="1339"/>
      <c r="AI2" s="1339"/>
      <c r="AJ2" s="1339"/>
      <c r="AK2" s="1339"/>
      <c r="AL2" s="1339" t="s">
        <v>339</v>
      </c>
      <c r="AM2" s="1339"/>
      <c r="AN2" s="1339"/>
      <c r="AO2" s="1339"/>
      <c r="AP2" s="1339"/>
      <c r="AQ2" s="1339"/>
      <c r="AR2" s="1339"/>
      <c r="AS2" s="1345" t="s">
        <v>36</v>
      </c>
      <c r="AT2" s="1345"/>
      <c r="AU2" s="1345"/>
      <c r="AV2" s="1345"/>
      <c r="AW2" s="1345"/>
      <c r="AX2" s="1345"/>
      <c r="AY2" s="1345"/>
      <c r="AZ2" s="12"/>
      <c r="BA2" s="1339" t="s">
        <v>130</v>
      </c>
      <c r="BB2" s="1339"/>
      <c r="BC2" s="1339"/>
      <c r="BD2" s="1339"/>
      <c r="BE2" s="1339"/>
      <c r="BF2" s="1339"/>
      <c r="BG2" s="1339"/>
      <c r="BH2" s="1339"/>
      <c r="BI2" s="1339"/>
      <c r="BJ2" s="1339"/>
      <c r="BK2" s="1339"/>
      <c r="BL2" s="1339"/>
      <c r="BM2" s="1339"/>
      <c r="BN2" s="1339"/>
      <c r="BO2" s="1339"/>
      <c r="BP2" s="1340"/>
      <c r="BQ2" s="1339"/>
      <c r="BR2" s="1339"/>
      <c r="BS2" s="1339"/>
      <c r="BT2" s="1339"/>
      <c r="BU2" s="1339"/>
      <c r="BV2" s="1339"/>
      <c r="BW2" s="1339"/>
      <c r="BX2" s="1339"/>
      <c r="BY2" s="1339"/>
      <c r="BZ2" s="1339"/>
      <c r="CA2" s="1339"/>
      <c r="CB2" s="1339"/>
      <c r="CC2" s="1339"/>
      <c r="CD2" s="1339"/>
      <c r="CE2" s="1342" t="s">
        <v>35</v>
      </c>
      <c r="CF2" s="1343"/>
      <c r="CG2" s="1343"/>
      <c r="CH2" s="1343"/>
      <c r="CI2" s="1343"/>
      <c r="CJ2" s="1343"/>
      <c r="CK2" s="893"/>
      <c r="CL2" s="893"/>
      <c r="CM2" s="893"/>
      <c r="CN2" s="913"/>
      <c r="CO2" s="913"/>
      <c r="CP2" s="913"/>
      <c r="CQ2" s="913"/>
      <c r="CR2" s="893"/>
      <c r="CS2" s="893"/>
      <c r="CT2" s="913"/>
      <c r="CU2" s="913"/>
      <c r="CV2" s="913"/>
      <c r="CW2" s="913"/>
      <c r="CX2" s="913"/>
      <c r="DC2" s="347">
        <f>+DC1/1000</f>
        <v>492491.03</v>
      </c>
    </row>
    <row r="3" spans="1:126" s="19" customFormat="1" ht="85.5" customHeight="1" thickBot="1">
      <c r="A3" s="29" t="s">
        <v>34</v>
      </c>
      <c r="B3" s="28" t="s">
        <v>33</v>
      </c>
      <c r="C3" s="25" t="s">
        <v>32</v>
      </c>
      <c r="D3" s="25" t="s">
        <v>31</v>
      </c>
      <c r="E3" s="24" t="s">
        <v>30</v>
      </c>
      <c r="F3" s="24" t="s">
        <v>29</v>
      </c>
      <c r="G3" s="25" t="s">
        <v>132</v>
      </c>
      <c r="H3" s="25" t="s">
        <v>131</v>
      </c>
      <c r="I3" s="276" t="s">
        <v>189</v>
      </c>
      <c r="J3" s="1205" t="s">
        <v>911</v>
      </c>
      <c r="K3" s="1206" t="s">
        <v>910</v>
      </c>
      <c r="L3" s="1206" t="s">
        <v>916</v>
      </c>
      <c r="M3" s="1206" t="s">
        <v>912</v>
      </c>
      <c r="N3" s="1206" t="s">
        <v>914</v>
      </c>
      <c r="O3" s="1206" t="s">
        <v>919</v>
      </c>
      <c r="P3" s="1234" t="s">
        <v>940</v>
      </c>
      <c r="Q3" s="1204" t="s">
        <v>28</v>
      </c>
      <c r="R3" s="26" t="s">
        <v>27</v>
      </c>
      <c r="S3" s="26" t="s">
        <v>26</v>
      </c>
      <c r="T3" s="26" t="s">
        <v>25</v>
      </c>
      <c r="U3" s="27" t="s">
        <v>24</v>
      </c>
      <c r="V3" s="25" t="s">
        <v>19</v>
      </c>
      <c r="W3" s="24" t="s">
        <v>18</v>
      </c>
      <c r="X3" s="215" t="s">
        <v>28</v>
      </c>
      <c r="Y3" s="216" t="s">
        <v>27</v>
      </c>
      <c r="Z3" s="216" t="s">
        <v>26</v>
      </c>
      <c r="AA3" s="216" t="s">
        <v>25</v>
      </c>
      <c r="AB3" s="216" t="s">
        <v>24</v>
      </c>
      <c r="AC3" s="217" t="s">
        <v>19</v>
      </c>
      <c r="AD3" s="218" t="s">
        <v>18</v>
      </c>
      <c r="AE3" s="22" t="s">
        <v>28</v>
      </c>
      <c r="AF3" s="26" t="s">
        <v>27</v>
      </c>
      <c r="AG3" s="26" t="s">
        <v>26</v>
      </c>
      <c r="AH3" s="26" t="s">
        <v>25</v>
      </c>
      <c r="AI3" s="26" t="s">
        <v>24</v>
      </c>
      <c r="AJ3" s="25" t="s">
        <v>19</v>
      </c>
      <c r="AK3" s="24" t="s">
        <v>18</v>
      </c>
      <c r="AL3" s="215" t="s">
        <v>28</v>
      </c>
      <c r="AM3" s="216" t="s">
        <v>27</v>
      </c>
      <c r="AN3" s="216" t="s">
        <v>26</v>
      </c>
      <c r="AO3" s="216" t="s">
        <v>25</v>
      </c>
      <c r="AP3" s="216" t="s">
        <v>24</v>
      </c>
      <c r="AQ3" s="217" t="s">
        <v>19</v>
      </c>
      <c r="AR3" s="218" t="s">
        <v>18</v>
      </c>
      <c r="AS3" s="22" t="s">
        <v>28</v>
      </c>
      <c r="AT3" s="26" t="s">
        <v>27</v>
      </c>
      <c r="AU3" s="26" t="s">
        <v>26</v>
      </c>
      <c r="AV3" s="26" t="s">
        <v>25</v>
      </c>
      <c r="AW3" s="26" t="s">
        <v>24</v>
      </c>
      <c r="AX3" s="25" t="s">
        <v>19</v>
      </c>
      <c r="AY3" s="24" t="s">
        <v>18</v>
      </c>
      <c r="AZ3" s="23">
        <v>1</v>
      </c>
      <c r="BA3" s="243" t="s">
        <v>140</v>
      </c>
      <c r="BB3" s="243" t="s">
        <v>142</v>
      </c>
      <c r="BC3" s="243" t="s">
        <v>141</v>
      </c>
      <c r="BD3" s="243" t="s">
        <v>143</v>
      </c>
      <c r="BE3" s="243">
        <v>501</v>
      </c>
      <c r="BF3" s="243" t="s">
        <v>144</v>
      </c>
      <c r="BG3" s="352" t="s">
        <v>330</v>
      </c>
      <c r="BH3" s="248" t="s">
        <v>331</v>
      </c>
      <c r="BI3" s="248" t="s">
        <v>332</v>
      </c>
      <c r="BJ3" s="252" t="s">
        <v>333</v>
      </c>
      <c r="BK3" s="243" t="s">
        <v>133</v>
      </c>
      <c r="BL3" s="243" t="s">
        <v>145</v>
      </c>
      <c r="BM3" s="352" t="s">
        <v>137</v>
      </c>
      <c r="BN3" s="248" t="s">
        <v>146</v>
      </c>
      <c r="BO3" s="248" t="s">
        <v>180</v>
      </c>
      <c r="BP3" s="252" t="s">
        <v>179</v>
      </c>
      <c r="BQ3" s="249" t="s">
        <v>134</v>
      </c>
      <c r="BR3" s="243" t="s">
        <v>147</v>
      </c>
      <c r="BS3" s="352" t="s">
        <v>138</v>
      </c>
      <c r="BT3" s="248" t="s">
        <v>148</v>
      </c>
      <c r="BU3" s="252" t="s">
        <v>182</v>
      </c>
      <c r="BV3" s="252" t="s">
        <v>181</v>
      </c>
      <c r="BW3" s="243" t="s">
        <v>135</v>
      </c>
      <c r="BX3" s="243" t="s">
        <v>149</v>
      </c>
      <c r="BY3" s="243" t="s">
        <v>152</v>
      </c>
      <c r="BZ3" s="243" t="s">
        <v>153</v>
      </c>
      <c r="CA3" s="243" t="s">
        <v>136</v>
      </c>
      <c r="CB3" s="243" t="s">
        <v>151</v>
      </c>
      <c r="CC3" s="243" t="s">
        <v>139</v>
      </c>
      <c r="CD3" s="243" t="s">
        <v>150</v>
      </c>
      <c r="CE3" s="21" t="s">
        <v>23</v>
      </c>
      <c r="CF3" s="20" t="s">
        <v>22</v>
      </c>
      <c r="CG3" s="20" t="s">
        <v>21</v>
      </c>
      <c r="CH3" s="20" t="s">
        <v>20</v>
      </c>
      <c r="CI3" s="20" t="s">
        <v>19</v>
      </c>
      <c r="CJ3" s="20" t="s">
        <v>18</v>
      </c>
      <c r="CK3" s="20" t="s">
        <v>860</v>
      </c>
      <c r="CL3" s="20" t="s">
        <v>868</v>
      </c>
      <c r="CM3" s="20" t="s">
        <v>861</v>
      </c>
      <c r="CN3" s="914" t="s">
        <v>862</v>
      </c>
      <c r="CO3" s="914" t="s">
        <v>863</v>
      </c>
      <c r="CP3" s="914" t="s">
        <v>871</v>
      </c>
      <c r="CQ3" s="914" t="s">
        <v>872</v>
      </c>
      <c r="CR3" s="20" t="s">
        <v>864</v>
      </c>
      <c r="CS3" s="20" t="s">
        <v>868</v>
      </c>
      <c r="CT3" s="914" t="s">
        <v>865</v>
      </c>
      <c r="CU3" s="914" t="s">
        <v>866</v>
      </c>
      <c r="CV3" s="914" t="s">
        <v>867</v>
      </c>
      <c r="CW3" s="914" t="s">
        <v>870</v>
      </c>
      <c r="CX3" s="914" t="s">
        <v>872</v>
      </c>
      <c r="CY3" s="914" t="s">
        <v>852</v>
      </c>
      <c r="CZ3" s="20" t="s">
        <v>853</v>
      </c>
      <c r="DA3" s="20" t="s">
        <v>975</v>
      </c>
      <c r="DB3" s="20" t="s">
        <v>212</v>
      </c>
      <c r="DC3" s="20" t="s">
        <v>213</v>
      </c>
      <c r="DD3" s="20" t="s">
        <v>214</v>
      </c>
      <c r="DE3" s="20" t="s">
        <v>215</v>
      </c>
      <c r="DF3" s="25" t="s">
        <v>359</v>
      </c>
      <c r="DG3" s="875" t="s">
        <v>437</v>
      </c>
      <c r="DH3" s="875" t="s">
        <v>976</v>
      </c>
      <c r="DI3" s="875" t="s">
        <v>440</v>
      </c>
      <c r="DJ3" s="875" t="s">
        <v>441</v>
      </c>
      <c r="DK3" s="875" t="s">
        <v>795</v>
      </c>
      <c r="DL3" s="875" t="s">
        <v>796</v>
      </c>
      <c r="DM3" s="875" t="s">
        <v>804</v>
      </c>
      <c r="DN3" s="875" t="s">
        <v>801</v>
      </c>
      <c r="DO3" s="875" t="s">
        <v>802</v>
      </c>
      <c r="DP3" s="875" t="s">
        <v>803</v>
      </c>
    </row>
    <row r="4" spans="1:126" s="530" customFormat="1" ht="15.75" thickBot="1">
      <c r="A4" s="1150" t="str">
        <f>'[587]Prod. Líquida'!A3</f>
        <v>Dia</v>
      </c>
      <c r="B4" s="1081">
        <f>5466183+(9350997)</f>
        <v>14817180</v>
      </c>
      <c r="C4" s="1118">
        <f>IF(D4="","",D4+4095511)</f>
        <v>78036543.409999996</v>
      </c>
      <c r="D4" s="1054">
        <f>46423862+(27517132)+38.41</f>
        <v>73941032.409999996</v>
      </c>
      <c r="E4" s="440">
        <v>254884</v>
      </c>
      <c r="F4" s="793">
        <v>23301</v>
      </c>
      <c r="G4" s="1082">
        <v>324179</v>
      </c>
      <c r="H4" s="336">
        <v>1019058.2</v>
      </c>
      <c r="I4" s="1083">
        <v>344792</v>
      </c>
      <c r="J4" s="1202">
        <v>130</v>
      </c>
      <c r="K4" s="1207">
        <v>7517.6</v>
      </c>
      <c r="L4" s="1257"/>
      <c r="M4" s="1257"/>
      <c r="N4" s="1257"/>
      <c r="O4" s="1257"/>
      <c r="P4" s="1258"/>
      <c r="Q4" s="1251">
        <v>11260.7</v>
      </c>
      <c r="R4" s="1119"/>
      <c r="S4" s="1252">
        <v>3322301</v>
      </c>
      <c r="T4" s="1031"/>
      <c r="U4" s="1253">
        <v>814613.6</v>
      </c>
      <c r="V4" s="1120"/>
      <c r="W4" s="1121"/>
      <c r="X4" s="532">
        <v>35981</v>
      </c>
      <c r="Y4" s="1119"/>
      <c r="Z4" s="1085">
        <v>8080326</v>
      </c>
      <c r="AA4" s="1031"/>
      <c r="AB4" s="1086">
        <v>204324</v>
      </c>
      <c r="AC4" s="1120"/>
      <c r="AD4" s="1121"/>
      <c r="AE4" s="1254"/>
      <c r="AF4" s="1122" t="str">
        <f>IF(AE4="","",(AE4-AE3))</f>
        <v/>
      </c>
      <c r="AG4" s="1252"/>
      <c r="AH4" s="1123" t="str">
        <f>IF(AG4="","",(AG4-AG3))</f>
        <v/>
      </c>
      <c r="AI4" s="1086"/>
      <c r="AJ4" s="1124"/>
      <c r="AK4" s="1121"/>
      <c r="AL4" s="345">
        <v>35316.300000000003</v>
      </c>
      <c r="AM4" s="1119"/>
      <c r="AN4" s="1084">
        <v>8388608</v>
      </c>
      <c r="AO4" s="1031"/>
      <c r="AP4" s="1086">
        <v>3740426.8</v>
      </c>
      <c r="AQ4" s="1120"/>
      <c r="AR4" s="1121"/>
      <c r="AS4" s="345">
        <v>2951.4</v>
      </c>
      <c r="AT4" s="1119"/>
      <c r="AU4" s="1084">
        <v>3797881</v>
      </c>
      <c r="AV4" s="1031"/>
      <c r="AW4" s="1086">
        <v>6953710</v>
      </c>
      <c r="AX4" s="1120"/>
      <c r="AY4" s="1121" t="str">
        <f>IFERROR(AT4/AX4,"")</f>
        <v/>
      </c>
      <c r="AZ4" s="887"/>
      <c r="BA4" s="1090"/>
      <c r="BB4" s="1119" t="str">
        <f>IF(BA4="","",BA4-BA3)</f>
        <v/>
      </c>
      <c r="BC4" s="1087"/>
      <c r="BD4" s="1119" t="str">
        <f>IF(BC4="","",BC4-BC3)</f>
        <v/>
      </c>
      <c r="BE4" s="1087">
        <v>1831538</v>
      </c>
      <c r="BF4" s="533"/>
      <c r="BG4" s="1087">
        <v>154267</v>
      </c>
      <c r="BH4" s="533"/>
      <c r="BI4" s="1125"/>
      <c r="BJ4" s="533"/>
      <c r="BK4" s="1087">
        <v>1961611</v>
      </c>
      <c r="BL4" s="533"/>
      <c r="BM4" s="1087">
        <v>1810708</v>
      </c>
      <c r="BN4" s="533"/>
      <c r="BO4" s="1125">
        <v>4625326</v>
      </c>
      <c r="BP4" s="533"/>
      <c r="BQ4" s="1087">
        <v>7671360.9000000004</v>
      </c>
      <c r="BR4" s="533"/>
      <c r="BS4" s="1126"/>
      <c r="BT4" s="533">
        <f>IF(BS4="",0,(BS4-BS3))</f>
        <v>0</v>
      </c>
      <c r="BU4" s="1125"/>
      <c r="BV4" s="533">
        <f>IF(BU4="",0,(BU4-BU3))</f>
        <v>0</v>
      </c>
      <c r="BW4" s="1087">
        <v>23342</v>
      </c>
      <c r="BX4" s="533"/>
      <c r="BY4" s="1127"/>
      <c r="BZ4" s="533">
        <f>IF(BY4="",0,(BY4-BY3))</f>
        <v>0</v>
      </c>
      <c r="CA4" s="1087"/>
      <c r="CB4" s="533">
        <f>IF(CA4="",0,(CA4-CA3))</f>
        <v>0</v>
      </c>
      <c r="CC4" s="1127"/>
      <c r="CD4" s="533">
        <f>IF(CC4="",0,(CC4-CC3))</f>
        <v>0</v>
      </c>
      <c r="CE4" s="1128" t="str">
        <f>IFERROR(R4+Y4+AF4+AM4+AT4,"")</f>
        <v/>
      </c>
      <c r="CF4" s="1129" t="str">
        <f>IF(CE4="","",CE4+CF3)</f>
        <v/>
      </c>
      <c r="CG4" s="1128" t="str">
        <f>IFERROR(T4+AA4+AH4+AO4+AV4,"")</f>
        <v/>
      </c>
      <c r="CH4" s="1130" t="e">
        <f>#REF!</f>
        <v>#REF!</v>
      </c>
      <c r="CI4" s="1023">
        <f>IFERROR(V4+AC4+AJ4+AQ4+AX4,"")</f>
        <v>0</v>
      </c>
      <c r="CJ4" s="1024" t="str">
        <f>IFERROR(CE4/CI4,"")</f>
        <v/>
      </c>
      <c r="CK4" s="1025">
        <v>12531760</v>
      </c>
      <c r="CL4" s="1131"/>
      <c r="CM4" s="1027">
        <v>2496682</v>
      </c>
      <c r="CN4" s="1027">
        <v>52510</v>
      </c>
      <c r="CO4" s="1027">
        <v>688897</v>
      </c>
      <c r="CP4" s="1027">
        <v>509444</v>
      </c>
      <c r="CQ4" s="1028"/>
      <c r="CR4" s="1025">
        <v>7350608</v>
      </c>
      <c r="CS4" s="1024"/>
      <c r="CT4" s="1025">
        <v>34721</v>
      </c>
      <c r="CU4" s="1025">
        <v>377980</v>
      </c>
      <c r="CV4" s="1025">
        <v>164576</v>
      </c>
      <c r="CW4" s="1025">
        <v>9792</v>
      </c>
      <c r="CX4" s="915"/>
      <c r="CY4" s="1088">
        <f>1000*(236031.24+103442+5242.2+24142.1)</f>
        <v>368857540</v>
      </c>
      <c r="CZ4" s="1031"/>
      <c r="DA4" s="1031"/>
      <c r="DB4" s="1031" t="e">
        <f>CZ4+DB3</f>
        <v>#VALUE!</v>
      </c>
      <c r="DC4" s="1089">
        <f>466787630+1000*(62497.5+5405.9+19503.3)</f>
        <v>554194330</v>
      </c>
      <c r="DD4" s="1031"/>
      <c r="DE4" s="1132"/>
      <c r="DF4" s="1090">
        <v>15555.5</v>
      </c>
      <c r="DG4" s="1031"/>
      <c r="DH4" s="1031"/>
      <c r="DI4" s="1031"/>
      <c r="DJ4" s="1133"/>
      <c r="DK4" s="1034"/>
      <c r="DL4" s="1034"/>
      <c r="DM4" s="1035">
        <f>IFERROR(BF4/'[588]Prod. Líquida'!B3,0)</f>
        <v>0</v>
      </c>
      <c r="DN4" s="1035">
        <f>IFERROR(BL4/'[588]Prod. Líquida'!C3,0)</f>
        <v>0</v>
      </c>
      <c r="DO4" s="1035"/>
      <c r="DP4" s="1035"/>
    </row>
    <row r="5" spans="1:126" ht="15.75" thickBot="1">
      <c r="A5" s="319">
        <f>'Prod. Líquida'!A4</f>
        <v>44075</v>
      </c>
      <c r="B5" s="1081">
        <f>5466183+(9357984)</f>
        <v>14824167</v>
      </c>
      <c r="C5" s="1118">
        <f t="shared" ref="C5" si="0">IF(D5="","",D5+4095511)</f>
        <v>78083365.620000005</v>
      </c>
      <c r="D5" s="1054">
        <f>46423862+(27564007)-14.38</f>
        <v>73987854.620000005</v>
      </c>
      <c r="E5" s="440">
        <v>254884</v>
      </c>
      <c r="F5" s="793">
        <v>23301</v>
      </c>
      <c r="G5" s="1082">
        <v>324179</v>
      </c>
      <c r="H5" s="336">
        <v>1019058.2</v>
      </c>
      <c r="I5" s="1083">
        <v>344932</v>
      </c>
      <c r="J5" s="1203">
        <f>+I5-I4</f>
        <v>140</v>
      </c>
      <c r="K5" s="1207">
        <v>7621.52</v>
      </c>
      <c r="L5" s="17">
        <f>IF(K5=0,"",K5-K4)</f>
        <v>103.92000000000007</v>
      </c>
      <c r="M5" s="1214">
        <f>IF(L5="",0,L5)/(11.13)*1000</f>
        <v>9336.9272237196819</v>
      </c>
      <c r="N5" s="1214">
        <f>M5</f>
        <v>9336.9272237196819</v>
      </c>
      <c r="O5" s="1211">
        <f t="shared" ref="O5:O34" si="1">IF(L5="",0,L5)*(2371)</f>
        <v>246394.32000000018</v>
      </c>
      <c r="P5" s="1211">
        <f>O5</f>
        <v>246394.32000000018</v>
      </c>
      <c r="Q5" s="1151">
        <v>11292.4</v>
      </c>
      <c r="R5" s="349">
        <f t="shared" ref="R5:R9" si="2">IF(Q5=0,"",Q5-Q4)</f>
        <v>31.699999999998909</v>
      </c>
      <c r="S5" s="1152">
        <v>3325083</v>
      </c>
      <c r="T5" s="18">
        <f>IF(S5="","",(S5-S4))</f>
        <v>2782</v>
      </c>
      <c r="U5" s="1153">
        <v>814707.6</v>
      </c>
      <c r="V5" s="15">
        <f>IF(U5=0,"",U5-U4)</f>
        <v>94</v>
      </c>
      <c r="W5" s="14">
        <f>IFERROR(R5/V5,"")</f>
        <v>0.3372340425531799</v>
      </c>
      <c r="X5" s="532">
        <v>36171.9</v>
      </c>
      <c r="Y5" s="17">
        <f>IF(X5=0,"",X5-X4)</f>
        <v>190.90000000000146</v>
      </c>
      <c r="Z5" s="886">
        <v>8092679</v>
      </c>
      <c r="AA5" s="18">
        <f>IF(Z5="","",(Z5-Z4))</f>
        <v>12353</v>
      </c>
      <c r="AB5" s="1086">
        <v>204324</v>
      </c>
      <c r="AC5" s="15">
        <f>IF(AB5=0,"",AB5-AB4)</f>
        <v>0</v>
      </c>
      <c r="AD5" s="1064" t="str">
        <f>IFERROR(Y5/AC5,"")</f>
        <v/>
      </c>
      <c r="AE5" s="1154"/>
      <c r="AF5" s="898" t="str">
        <f t="shared" ref="AF5:AF6" si="3">IF(AE5="","",(AE5-AE4))</f>
        <v/>
      </c>
      <c r="AG5" s="1152"/>
      <c r="AH5" s="899" t="str">
        <f t="shared" ref="AH5:AH6" si="4">IF(AG5="","",(AG5-AG4))</f>
        <v/>
      </c>
      <c r="AI5" s="263"/>
      <c r="AJ5" s="900"/>
      <c r="AK5" s="14"/>
      <c r="AL5" s="226">
        <v>35660.6</v>
      </c>
      <c r="AM5" s="17">
        <f>IF(AL5="","",(AL5-AL4))</f>
        <v>344.29999999999563</v>
      </c>
      <c r="AN5" s="240">
        <v>8388608</v>
      </c>
      <c r="AO5" s="18">
        <f>IF(AN5="","",(AN5-AN4))</f>
        <v>0</v>
      </c>
      <c r="AP5" s="229">
        <v>3744057.2</v>
      </c>
      <c r="AQ5" s="15">
        <f>IF(AP5=0,"",AP5-AP4)</f>
        <v>3630.4000000003725</v>
      </c>
      <c r="AR5" s="14">
        <f t="shared" ref="AR5:AR14" si="5">+AM5/AQ5</f>
        <v>9.4838034376366329E-2</v>
      </c>
      <c r="AS5" s="345">
        <v>2951.4</v>
      </c>
      <c r="AT5" s="17">
        <f>IF(AS5="","",(AS5-AS4))</f>
        <v>0</v>
      </c>
      <c r="AU5" s="1084">
        <v>3797881</v>
      </c>
      <c r="AV5" s="18">
        <f>IF(AU5="","",(AU5-AU4))</f>
        <v>0</v>
      </c>
      <c r="AW5" s="1086">
        <v>6953710</v>
      </c>
      <c r="AX5" s="15">
        <f t="shared" ref="AX5:AX31" si="6">IF(AW5=0,"",AW5-AW4)</f>
        <v>0</v>
      </c>
      <c r="AY5" s="14" t="str">
        <f t="shared" ref="AY5:AY9" si="7">IFERROR(AT5/AX5,"")</f>
        <v/>
      </c>
      <c r="AZ5" s="12"/>
      <c r="BA5" s="442">
        <v>19675</v>
      </c>
      <c r="BB5" s="17">
        <f t="shared" ref="BB5:BB9" si="8">IF(BA5="","",BA5-BA4)</f>
        <v>19675</v>
      </c>
      <c r="BC5" s="34">
        <v>0</v>
      </c>
      <c r="BD5" s="17">
        <f t="shared" ref="BD5:BD9" si="9">IF(BC5="","",BC5-BC4)</f>
        <v>0</v>
      </c>
      <c r="BE5" s="826">
        <v>1891015</v>
      </c>
      <c r="BF5" s="35">
        <f>IF(BE5="",0,(BE5-BE4))</f>
        <v>59477</v>
      </c>
      <c r="BG5" s="1087">
        <v>154267</v>
      </c>
      <c r="BH5" s="35">
        <f>IF(BG5="",0,(BG5-BG4))</f>
        <v>0</v>
      </c>
      <c r="BI5" s="535"/>
      <c r="BJ5" s="35">
        <f t="shared" ref="BJ5:BR35" si="10">IF(BI5="",0,(BI5-BI4))</f>
        <v>0</v>
      </c>
      <c r="BK5" s="648">
        <v>1985793</v>
      </c>
      <c r="BL5" s="35">
        <f t="shared" si="10"/>
        <v>24182</v>
      </c>
      <c r="BM5" s="1087">
        <v>1810708</v>
      </c>
      <c r="BN5" s="35">
        <f t="shared" si="10"/>
        <v>0</v>
      </c>
      <c r="BO5" s="250">
        <v>4626652</v>
      </c>
      <c r="BP5" s="35">
        <f t="shared" si="10"/>
        <v>1326</v>
      </c>
      <c r="BQ5" s="34">
        <v>7692686.5</v>
      </c>
      <c r="BR5" s="35">
        <f t="shared" si="10"/>
        <v>21325.599999999627</v>
      </c>
      <c r="BS5" s="1126">
        <v>6986684</v>
      </c>
      <c r="BT5" s="533">
        <f>IF(BS5="",0,(BS5-BS4))</f>
        <v>6986684</v>
      </c>
      <c r="BU5" s="250">
        <v>776783</v>
      </c>
      <c r="BV5" s="35">
        <f>IF(BU5="",0,(BU5-BU4))</f>
        <v>776783</v>
      </c>
      <c r="BW5" s="670">
        <v>28926</v>
      </c>
      <c r="BX5" s="35">
        <f>IF(BW5="",0,(BW5-BW4)*10)</f>
        <v>55840</v>
      </c>
      <c r="BY5" s="923">
        <v>460951</v>
      </c>
      <c r="BZ5" s="35">
        <f>IF(BY5="",0,(BY5-BY4))</f>
        <v>460951</v>
      </c>
      <c r="CA5" s="34"/>
      <c r="CB5" s="35">
        <f>IF(CA5="",0,(CA5-CA4))</f>
        <v>0</v>
      </c>
      <c r="CC5" s="923"/>
      <c r="CD5" s="35">
        <f>IF(CC5="",0,(CC5-CC4))</f>
        <v>0</v>
      </c>
      <c r="CE5" s="1056" t="str">
        <f t="shared" ref="CE5:CE35" si="11">IFERROR(R5+Y5+AF5+AM5+AT5,"")</f>
        <v/>
      </c>
      <c r="CF5" s="794" t="str">
        <f t="shared" ref="CF5:CF36" si="12">IF(CE5="","",CE5+CF4)</f>
        <v/>
      </c>
      <c r="CG5" s="1057" t="str">
        <f t="shared" ref="CG5:CG35" si="13">IFERROR(T5+AA5+AH5+AO5+AV5,"")</f>
        <v/>
      </c>
      <c r="CH5" s="13" t="e">
        <f>#REF!</f>
        <v>#REF!</v>
      </c>
      <c r="CI5" s="795">
        <f t="shared" ref="CI5:CI36" si="14">IFERROR(V5+AC5+AJ5+AQ5+AX5,"")</f>
        <v>3724.4000000003725</v>
      </c>
      <c r="CJ5" s="796" t="str">
        <f t="shared" ref="CJ5:CJ36" si="15">IFERROR(CE5/CI5,"")</f>
        <v/>
      </c>
      <c r="CK5" s="911">
        <v>131027</v>
      </c>
      <c r="CL5" s="910">
        <f>CK5-CK4</f>
        <v>-12400733</v>
      </c>
      <c r="CM5" s="1027">
        <v>2496682</v>
      </c>
      <c r="CN5" s="911">
        <v>71225</v>
      </c>
      <c r="CO5" s="911">
        <v>703819</v>
      </c>
      <c r="CP5" s="911">
        <v>543332</v>
      </c>
      <c r="CQ5" s="915">
        <f>CP5-CP4</f>
        <v>33888</v>
      </c>
      <c r="CR5" s="911">
        <v>7397864</v>
      </c>
      <c r="CS5" s="894">
        <f t="shared" ref="CS5:CS36" si="16">+CR5-CR4</f>
        <v>47256</v>
      </c>
      <c r="CT5" s="911">
        <v>58532</v>
      </c>
      <c r="CU5" s="911">
        <v>378703</v>
      </c>
      <c r="CV5" s="911">
        <v>183176</v>
      </c>
      <c r="CW5" s="911">
        <v>14332</v>
      </c>
      <c r="CX5" s="915">
        <f t="shared" ref="CX5:CX26" si="17">CT5+CU5+CV5+CW5</f>
        <v>634743</v>
      </c>
      <c r="CY5" s="1088">
        <f>1000*(236031.24+103442+5242.2+24276)</f>
        <v>368991440</v>
      </c>
      <c r="CZ5" s="350">
        <f>IF(CY5="",0,(CY5-CY4))</f>
        <v>133900</v>
      </c>
      <c r="DA5" s="1026">
        <f>IFERROR((CZ5/'Prod. Líquida'!V4)/1000,"")</f>
        <v>14.877777777777778</v>
      </c>
      <c r="DB5" s="350" t="e">
        <f>CZ5+DB4</f>
        <v>#VALUE!</v>
      </c>
      <c r="DC5" s="1089">
        <f>466787630+1000*(62497.5+5405.9+19675)</f>
        <v>554366030</v>
      </c>
      <c r="DD5" s="885">
        <f>IF(DC5=0,0,DC5-DC4)</f>
        <v>171700</v>
      </c>
      <c r="DE5" s="351">
        <v>0</v>
      </c>
      <c r="DF5" s="1090">
        <v>15594</v>
      </c>
      <c r="DG5" s="876">
        <f>IF(DF5=0,0,DF5-DF4)*1000</f>
        <v>38500</v>
      </c>
      <c r="DH5" s="1026">
        <f>IFERROR((DG5/'Prod. Líquida'!W4)/1000,"")</f>
        <v>5.5</v>
      </c>
      <c r="DI5" s="876"/>
      <c r="DJ5" s="877">
        <f>+(DI5-DI4)/35.42</f>
        <v>0</v>
      </c>
      <c r="DK5" s="878">
        <f>IFERROR(IF(CZ5=0,0,CZ5/'Prod. Líquida'!V4),0)</f>
        <v>14877.777777777777</v>
      </c>
      <c r="DL5" s="878">
        <f>IFERROR(IF(DG5=0,0,DG5)/'Prod. Líquida'!W4,0)</f>
        <v>5500</v>
      </c>
      <c r="DM5" s="879">
        <f>IFERROR(BF5/'Prod. Líquida'!B4,0)</f>
        <v>10.855289574162086</v>
      </c>
      <c r="DN5" s="879">
        <f>IFERROR(BL5/'Prod. Líquida'!C4,0)</f>
        <v>0</v>
      </c>
      <c r="DO5" s="879">
        <f>IFERROR(BR5/'Prod. Líquida'!D4,0)</f>
        <v>0</v>
      </c>
      <c r="DP5" s="879">
        <f>IFERROR(BX5/'Prod. Líquida'!E4,0)</f>
        <v>10.783401363644526</v>
      </c>
    </row>
    <row r="6" spans="1:126" ht="15.75" thickBot="1">
      <c r="A6" s="319">
        <f>'Prod. Líquida'!A5</f>
        <v>44076</v>
      </c>
      <c r="B6" s="1081">
        <f>5466183+(9364630)</f>
        <v>14830813</v>
      </c>
      <c r="C6" s="883">
        <f>IF(D6="","",D6+4095511)</f>
        <v>78122184.900000006</v>
      </c>
      <c r="D6" s="901">
        <f>46423862+(27602836)-24.1</f>
        <v>74026673.900000006</v>
      </c>
      <c r="E6" s="440">
        <v>254884</v>
      </c>
      <c r="F6" s="793">
        <v>23301</v>
      </c>
      <c r="G6" s="769">
        <v>324179</v>
      </c>
      <c r="H6" s="336">
        <f t="shared" ref="H6:H9" si="18">IF(G6="","",(G6-G5)+H5)</f>
        <v>1019058.2</v>
      </c>
      <c r="I6" s="360">
        <v>344987</v>
      </c>
      <c r="J6" s="1203">
        <f>+I6-I5</f>
        <v>55</v>
      </c>
      <c r="K6" s="1207">
        <v>7706.53</v>
      </c>
      <c r="L6" s="17">
        <f t="shared" ref="L6:L35" si="19">IF(K6=0,"",K6-K5)</f>
        <v>85.009999999999309</v>
      </c>
      <c r="M6" s="1214">
        <f t="shared" ref="M6:M35" si="20">IF(L6="",0,L6)/(11.13)*1000</f>
        <v>7637.9155435758585</v>
      </c>
      <c r="N6" s="1215">
        <f>IF(M6=0,"",M6+N5)</f>
        <v>16974.84276729554</v>
      </c>
      <c r="O6" s="1211">
        <f t="shared" si="1"/>
        <v>201558.70999999836</v>
      </c>
      <c r="P6" s="1211">
        <f>IF(O6=0,"",O6+P5)</f>
        <v>447953.02999999851</v>
      </c>
      <c r="Q6" s="1151">
        <v>11297</v>
      </c>
      <c r="R6" s="349">
        <f t="shared" si="2"/>
        <v>4.6000000000003638</v>
      </c>
      <c r="S6" s="1152">
        <v>3325626</v>
      </c>
      <c r="T6" s="18">
        <f t="shared" ref="T6:T9" si="21">IF(S6="","",(S6-S5))</f>
        <v>543</v>
      </c>
      <c r="U6" s="1153">
        <v>814726.96</v>
      </c>
      <c r="V6" s="15">
        <f t="shared" ref="V6:V9" si="22">IF(U6=0,"",U6-U5)</f>
        <v>19.35999999998603</v>
      </c>
      <c r="W6" s="14">
        <f>IFERROR(R6/V6,"")</f>
        <v>0.23760330578531422</v>
      </c>
      <c r="X6" s="532">
        <v>36380</v>
      </c>
      <c r="Y6" s="17">
        <f t="shared" ref="Y6:Y9" si="23">IF(X6=0,"",X6-X5)</f>
        <v>208.09999999999854</v>
      </c>
      <c r="Z6" s="886">
        <v>8106550</v>
      </c>
      <c r="AA6" s="18">
        <f t="shared" ref="AA6:AA8" si="24">IF(Z6="","",(Z6-Z5))</f>
        <v>13871</v>
      </c>
      <c r="AB6" s="586">
        <v>204324</v>
      </c>
      <c r="AC6" s="15">
        <f t="shared" ref="AC6:AC9" si="25">IF(AB6=0,"",AB6-AB5)</f>
        <v>0</v>
      </c>
      <c r="AD6" s="14" t="str">
        <f t="shared" ref="AD6:AD9" si="26">IFERROR(Y6/AC6,"")</f>
        <v/>
      </c>
      <c r="AE6" s="1154"/>
      <c r="AF6" s="898" t="str">
        <f t="shared" si="3"/>
        <v/>
      </c>
      <c r="AG6" s="1152"/>
      <c r="AH6" s="899" t="str">
        <f t="shared" si="4"/>
        <v/>
      </c>
      <c r="AI6" s="263"/>
      <c r="AJ6" s="900"/>
      <c r="AK6" s="14"/>
      <c r="AL6" s="226">
        <v>36015</v>
      </c>
      <c r="AM6" s="17">
        <f>IF(AL6="","",(AL6-AL5))</f>
        <v>354.40000000000146</v>
      </c>
      <c r="AN6" s="240">
        <v>8388608</v>
      </c>
      <c r="AO6" s="18">
        <f t="shared" ref="AO6:AO9" si="27">IF(AN6="","",(AN6-AN5))</f>
        <v>0</v>
      </c>
      <c r="AP6" s="229">
        <v>3747465.5</v>
      </c>
      <c r="AQ6" s="15">
        <f t="shared" ref="AQ6:AQ9" si="28">IF(AP6=0,"",AP6-AP5)</f>
        <v>3408.2999999998137</v>
      </c>
      <c r="AR6" s="14">
        <f t="shared" si="5"/>
        <v>0.10398145703137072</v>
      </c>
      <c r="AS6" s="345">
        <v>2951.4</v>
      </c>
      <c r="AT6" s="17">
        <f t="shared" ref="AT6" si="29">IF(AS6="","",(AS6-AS5))</f>
        <v>0</v>
      </c>
      <c r="AU6" s="1084">
        <v>3797881</v>
      </c>
      <c r="AV6" s="18">
        <f t="shared" ref="AV6:AV11" si="30">IF(AU6="","",(AU6-AU5))</f>
        <v>0</v>
      </c>
      <c r="AW6" s="1086">
        <v>6953710</v>
      </c>
      <c r="AX6" s="15">
        <f>IF(AW6=0,"",AW6-AW5)</f>
        <v>0</v>
      </c>
      <c r="AY6" s="14" t="str">
        <f t="shared" si="7"/>
        <v/>
      </c>
      <c r="AZ6" s="12"/>
      <c r="BA6" s="442">
        <v>19703</v>
      </c>
      <c r="BB6" s="17">
        <f t="shared" si="8"/>
        <v>28</v>
      </c>
      <c r="BC6" s="34">
        <v>0</v>
      </c>
      <c r="BD6" s="17">
        <f t="shared" si="9"/>
        <v>0</v>
      </c>
      <c r="BE6" s="826">
        <v>1893936</v>
      </c>
      <c r="BF6" s="35">
        <f t="shared" ref="BF6:BF9" si="31">IF(BE6="",0,(BE6-BE5))</f>
        <v>2921</v>
      </c>
      <c r="BG6" s="1087">
        <v>154267</v>
      </c>
      <c r="BH6" s="35">
        <v>0</v>
      </c>
      <c r="BI6" s="535"/>
      <c r="BJ6" s="35">
        <f t="shared" si="10"/>
        <v>0</v>
      </c>
      <c r="BK6" s="648">
        <v>1993554</v>
      </c>
      <c r="BL6" s="35">
        <f t="shared" si="10"/>
        <v>7761</v>
      </c>
      <c r="BM6" s="1087">
        <v>1810708</v>
      </c>
      <c r="BN6" s="35">
        <f t="shared" si="10"/>
        <v>0</v>
      </c>
      <c r="BO6" s="250">
        <v>4626652</v>
      </c>
      <c r="BP6" s="35">
        <f t="shared" si="10"/>
        <v>0</v>
      </c>
      <c r="BQ6" s="34">
        <v>7762536</v>
      </c>
      <c r="BR6" s="35">
        <f t="shared" si="10"/>
        <v>69849.5</v>
      </c>
      <c r="BS6" s="1126">
        <v>9005002</v>
      </c>
      <c r="BT6" s="533">
        <f t="shared" ref="BT6:BT21" si="32">IF(BS6="",0,(BS6-BS5))</f>
        <v>2018318</v>
      </c>
      <c r="BU6" s="1014">
        <v>803562</v>
      </c>
      <c r="BV6" s="35">
        <f t="shared" ref="BV6:BV9" si="33">IF(BU6="",0,(BU6-BU5))</f>
        <v>26779</v>
      </c>
      <c r="BW6" s="670">
        <v>32194</v>
      </c>
      <c r="BX6" s="35">
        <f t="shared" ref="BX6:BX9" si="34">IF(BW6="",0,(BW6-BW5)*10)</f>
        <v>32680</v>
      </c>
      <c r="BY6" s="923">
        <v>489420</v>
      </c>
      <c r="BZ6" s="35">
        <f t="shared" ref="BZ6:CD6" si="35">IF(BY6="",0,(BY6-BY5))</f>
        <v>28469</v>
      </c>
      <c r="CA6" s="34"/>
      <c r="CB6" s="35">
        <f t="shared" ref="CB6:CB9" si="36">IF(CA6="",0,(CA6-CA5))</f>
        <v>0</v>
      </c>
      <c r="CC6" s="923">
        <v>821942</v>
      </c>
      <c r="CD6" s="35">
        <f t="shared" si="35"/>
        <v>821942</v>
      </c>
      <c r="CE6" s="1056" t="str">
        <f t="shared" si="11"/>
        <v/>
      </c>
      <c r="CF6" s="794" t="str">
        <f t="shared" si="12"/>
        <v/>
      </c>
      <c r="CG6" s="1057" t="str">
        <f t="shared" si="13"/>
        <v/>
      </c>
      <c r="CH6" s="13" t="e">
        <f>#REF!</f>
        <v>#REF!</v>
      </c>
      <c r="CI6" s="795">
        <f t="shared" si="14"/>
        <v>3427.6599999997998</v>
      </c>
      <c r="CJ6" s="796" t="str">
        <f t="shared" si="15"/>
        <v/>
      </c>
      <c r="CK6" s="911">
        <v>183549</v>
      </c>
      <c r="CL6" s="910">
        <f>CK6-CK5</f>
        <v>52522</v>
      </c>
      <c r="CM6" s="1027">
        <v>2496682</v>
      </c>
      <c r="CN6" s="911">
        <v>94694</v>
      </c>
      <c r="CO6" s="911">
        <v>722361</v>
      </c>
      <c r="CP6" s="911">
        <v>569383</v>
      </c>
      <c r="CQ6" s="915">
        <f t="shared" ref="CQ6:CQ21" si="37">CP6-CP5</f>
        <v>26051</v>
      </c>
      <c r="CR6" s="911">
        <v>7501015</v>
      </c>
      <c r="CS6" s="894">
        <f t="shared" si="16"/>
        <v>103151</v>
      </c>
      <c r="CT6" s="911">
        <v>87885</v>
      </c>
      <c r="CU6" s="911">
        <v>380000</v>
      </c>
      <c r="CV6" s="911">
        <v>205680</v>
      </c>
      <c r="CW6" s="911">
        <v>21023</v>
      </c>
      <c r="CX6" s="915">
        <f t="shared" si="17"/>
        <v>694588</v>
      </c>
      <c r="CY6" s="1088">
        <f>1000*(236031.24+103442+5242.2+24414)</f>
        <v>369129440</v>
      </c>
      <c r="CZ6" s="350">
        <f t="shared" ref="CZ6:CZ31" si="38">IF(CY6="",0,(CY6-CY5))</f>
        <v>138000</v>
      </c>
      <c r="DA6" s="1026">
        <f>IFERROR((CZ6/'Prod. Líquida'!V5)/1000,"")</f>
        <v>13.8</v>
      </c>
      <c r="DB6" s="350" t="e">
        <f t="shared" ref="DB6:DB8" si="39">CZ6+DB5</f>
        <v>#VALUE!</v>
      </c>
      <c r="DC6" s="1089">
        <f>466787630+1000*(62497.5+5405.9+19703)</f>
        <v>554394030</v>
      </c>
      <c r="DD6" s="350">
        <f>IF(DC6=0,0,DC6-DC5)</f>
        <v>28000</v>
      </c>
      <c r="DE6" s="351">
        <v>0</v>
      </c>
      <c r="DF6" s="1090">
        <v>15696</v>
      </c>
      <c r="DG6" s="876">
        <f t="shared" ref="DG6:DG9" si="40">IF(DF6=0,0,DF6-DF5)*1000</f>
        <v>102000</v>
      </c>
      <c r="DH6" s="1026">
        <f>IFERROR((DG6/'Prod. Líquida'!W5)/1000,"")</f>
        <v>10.199999999999999</v>
      </c>
      <c r="DI6" s="876"/>
      <c r="DJ6" s="877">
        <f t="shared" ref="DJ6:DJ9" si="41">+(DI6-DI5)/35.42</f>
        <v>0</v>
      </c>
      <c r="DK6" s="878">
        <f>IFERROR(IF(CZ6=0,0,CZ6/'Prod. Líquida'!V5),0)</f>
        <v>13800</v>
      </c>
      <c r="DL6" s="878">
        <f>IFERROR(IF(DG6=0,0,DG6)/'Prod. Líquida'!W5,0)</f>
        <v>10200</v>
      </c>
      <c r="DM6" s="879">
        <f>IFERROR(BF6/'Prod. Líquida'!B5,0)</f>
        <v>0</v>
      </c>
      <c r="DN6" s="879">
        <f>IFERROR(BL6/'Prod. Líquida'!C5,0)</f>
        <v>0</v>
      </c>
      <c r="DO6" s="879">
        <f>IFERROR(BR6/'Prod. Líquida'!D5,0)</f>
        <v>20.002308085285755</v>
      </c>
      <c r="DP6" s="879">
        <f>IFERROR(BX6/'Prod. Líquida'!E5,0)</f>
        <v>13.464550902841811</v>
      </c>
    </row>
    <row r="7" spans="1:126" ht="15.75" thickBot="1">
      <c r="A7" s="319">
        <f>'Prod. Líquida'!A6</f>
        <v>44077</v>
      </c>
      <c r="B7" s="1081">
        <f>5466183+(9371268)</f>
        <v>14837451</v>
      </c>
      <c r="C7" s="883">
        <f>IF(D7="","",D7+4095511)</f>
        <v>78163951.189999998</v>
      </c>
      <c r="D7" s="901">
        <f>46423862+(27644593)-14.81</f>
        <v>74068440.189999998</v>
      </c>
      <c r="E7" s="440">
        <v>254884</v>
      </c>
      <c r="F7" s="793">
        <v>23301</v>
      </c>
      <c r="G7" s="769">
        <v>324179</v>
      </c>
      <c r="H7" s="336">
        <f t="shared" si="18"/>
        <v>1019058.2</v>
      </c>
      <c r="I7" s="360">
        <v>345080</v>
      </c>
      <c r="J7" s="1203">
        <f t="shared" ref="J7:J33" si="42">+I7-I6</f>
        <v>93</v>
      </c>
      <c r="K7" s="1207">
        <v>7795.83</v>
      </c>
      <c r="L7" s="17">
        <f t="shared" si="19"/>
        <v>89.300000000000182</v>
      </c>
      <c r="M7" s="1214">
        <f t="shared" si="20"/>
        <v>8023.3602875112474</v>
      </c>
      <c r="N7" s="1215">
        <f t="shared" ref="N7:N35" si="43">IF(M7=0,"",M7+N6)</f>
        <v>24998.203054806789</v>
      </c>
      <c r="O7" s="1211">
        <f t="shared" si="1"/>
        <v>211730.30000000042</v>
      </c>
      <c r="P7" s="1211">
        <f t="shared" ref="P7:P35" si="44">IF(O7=0,"",O7+P6)</f>
        <v>659683.32999999891</v>
      </c>
      <c r="Q7" s="922">
        <v>11318.8</v>
      </c>
      <c r="R7" s="349"/>
      <c r="S7" s="884">
        <v>3327455</v>
      </c>
      <c r="T7" s="18">
        <f t="shared" si="21"/>
        <v>1829</v>
      </c>
      <c r="U7" s="16">
        <v>814785.92</v>
      </c>
      <c r="V7" s="15">
        <f t="shared" si="22"/>
        <v>58.960000000079162</v>
      </c>
      <c r="W7" s="14">
        <f t="shared" ref="W7:W33" si="45">IFERROR(R7/V7,"")</f>
        <v>0</v>
      </c>
      <c r="X7" s="532">
        <v>36573</v>
      </c>
      <c r="Y7" s="1200"/>
      <c r="Z7" s="886">
        <v>8119981</v>
      </c>
      <c r="AA7" s="18">
        <f t="shared" si="24"/>
        <v>13431</v>
      </c>
      <c r="AB7" s="586">
        <v>204324</v>
      </c>
      <c r="AC7" s="15">
        <f t="shared" si="25"/>
        <v>0</v>
      </c>
      <c r="AD7" s="14" t="str">
        <f t="shared" si="26"/>
        <v/>
      </c>
      <c r="AE7" s="1154"/>
      <c r="AF7" s="898" t="str">
        <f t="shared" ref="AF7" si="46">IF(AE7="","",(AE7-AE6))</f>
        <v/>
      </c>
      <c r="AG7" s="1152"/>
      <c r="AH7" s="899" t="str">
        <f t="shared" ref="AH7" si="47">IF(AG7="","",(AG7-AG6))</f>
        <v/>
      </c>
      <c r="AI7" s="263"/>
      <c r="AJ7" s="900"/>
      <c r="AK7" s="14"/>
      <c r="AL7" s="226">
        <v>36350.400000000001</v>
      </c>
      <c r="AM7" s="17">
        <f t="shared" ref="AM7:AM9" si="48">IF(AL7="","",(AL7-AL6))</f>
        <v>335.40000000000146</v>
      </c>
      <c r="AN7" s="240">
        <v>8388608</v>
      </c>
      <c r="AO7" s="18">
        <f t="shared" si="27"/>
        <v>0</v>
      </c>
      <c r="AP7" s="229">
        <v>3750872.4</v>
      </c>
      <c r="AQ7" s="15">
        <f t="shared" si="28"/>
        <v>3406.8999999999069</v>
      </c>
      <c r="AR7" s="14">
        <f t="shared" si="5"/>
        <v>9.8447268778071154E-2</v>
      </c>
      <c r="AS7" s="345">
        <v>2951.4</v>
      </c>
      <c r="AT7" s="17">
        <f t="shared" ref="AT7" si="49">IF(AS7="","",(AS7-AS6))</f>
        <v>0</v>
      </c>
      <c r="AU7" s="1084">
        <v>3797881</v>
      </c>
      <c r="AV7" s="18">
        <f t="shared" ref="AV7" si="50">IF(AU7="","",(AU7-AU6))</f>
        <v>0</v>
      </c>
      <c r="AW7" s="1086">
        <v>6953710</v>
      </c>
      <c r="AX7" s="15">
        <f>IF(AW7=0,"",AW7-AW6)</f>
        <v>0</v>
      </c>
      <c r="AY7" s="14" t="str">
        <f t="shared" ref="AY7" si="51">IFERROR(AT7/AX7,"")</f>
        <v/>
      </c>
      <c r="AZ7" s="12"/>
      <c r="BA7" s="442">
        <v>19838</v>
      </c>
      <c r="BB7" s="17">
        <f t="shared" si="8"/>
        <v>135</v>
      </c>
      <c r="BC7" s="34">
        <v>0</v>
      </c>
      <c r="BD7" s="17">
        <f t="shared" si="9"/>
        <v>0</v>
      </c>
      <c r="BE7" s="826">
        <v>1933810</v>
      </c>
      <c r="BF7" s="35">
        <f t="shared" si="31"/>
        <v>39874</v>
      </c>
      <c r="BG7" s="1014">
        <v>238189</v>
      </c>
      <c r="BH7" s="35">
        <f>IF(BG7="",0,(BG7-BG6))</f>
        <v>83922</v>
      </c>
      <c r="BI7" s="535"/>
      <c r="BJ7" s="35">
        <v>0</v>
      </c>
      <c r="BK7" s="648">
        <v>1993585</v>
      </c>
      <c r="BL7" s="35">
        <f t="shared" si="10"/>
        <v>31</v>
      </c>
      <c r="BM7" s="1014">
        <v>1820674</v>
      </c>
      <c r="BN7" s="35">
        <f t="shared" si="10"/>
        <v>9966</v>
      </c>
      <c r="BO7" s="1014">
        <v>4626892</v>
      </c>
      <c r="BP7" s="35">
        <f t="shared" si="10"/>
        <v>240</v>
      </c>
      <c r="BQ7" s="34">
        <v>7839329.7000000002</v>
      </c>
      <c r="BR7" s="35">
        <f t="shared" si="10"/>
        <v>76793.700000000186</v>
      </c>
      <c r="BS7" s="1126">
        <v>9026972</v>
      </c>
      <c r="BT7" s="533">
        <f t="shared" si="32"/>
        <v>21970</v>
      </c>
      <c r="BU7" s="1014">
        <v>831083</v>
      </c>
      <c r="BV7" s="35">
        <f t="shared" si="33"/>
        <v>27521</v>
      </c>
      <c r="BW7" s="670">
        <v>37916</v>
      </c>
      <c r="BX7" s="35">
        <f t="shared" si="34"/>
        <v>57220</v>
      </c>
      <c r="BY7" s="923">
        <v>540833</v>
      </c>
      <c r="BZ7" s="35">
        <f>IF(BY7="",0,(BY7-BY6))</f>
        <v>51413</v>
      </c>
      <c r="CA7" s="34"/>
      <c r="CB7" s="35">
        <f t="shared" si="36"/>
        <v>0</v>
      </c>
      <c r="CC7" s="923">
        <v>872118</v>
      </c>
      <c r="CD7" s="35">
        <f>IF(CC7="",0,(CC7-CC6))</f>
        <v>50176</v>
      </c>
      <c r="CE7" s="1056" t="str">
        <f t="shared" si="11"/>
        <v/>
      </c>
      <c r="CF7" s="794" t="str">
        <f t="shared" si="12"/>
        <v/>
      </c>
      <c r="CG7" s="1057" t="str">
        <f t="shared" si="13"/>
        <v/>
      </c>
      <c r="CH7" s="13" t="e">
        <f>#REF!</f>
        <v>#REF!</v>
      </c>
      <c r="CI7" s="795">
        <f t="shared" si="14"/>
        <v>3465.859999999986</v>
      </c>
      <c r="CJ7" s="796" t="str">
        <f t="shared" si="15"/>
        <v/>
      </c>
      <c r="CK7" s="911">
        <v>214684</v>
      </c>
      <c r="CL7" s="910">
        <f t="shared" ref="CL7:CL33" si="52">CK7-CK6</f>
        <v>31135</v>
      </c>
      <c r="CM7" s="1027">
        <v>2496682</v>
      </c>
      <c r="CN7" s="911">
        <v>109029</v>
      </c>
      <c r="CO7" s="911">
        <v>731858</v>
      </c>
      <c r="CP7" s="911">
        <v>591440</v>
      </c>
      <c r="CQ7" s="915">
        <f t="shared" si="37"/>
        <v>22057</v>
      </c>
      <c r="CR7" s="911">
        <v>7549564</v>
      </c>
      <c r="CS7" s="894">
        <f t="shared" si="16"/>
        <v>48549</v>
      </c>
      <c r="CT7" s="911">
        <v>110967</v>
      </c>
      <c r="CU7" s="911">
        <v>381226</v>
      </c>
      <c r="CV7" s="911">
        <v>225749</v>
      </c>
      <c r="CW7" s="911">
        <v>24576</v>
      </c>
      <c r="CX7" s="915">
        <f t="shared" si="17"/>
        <v>742518</v>
      </c>
      <c r="CY7" s="1088">
        <f>1000*(236031.24+103442+5242.2+24488.7)</f>
        <v>369204140</v>
      </c>
      <c r="CZ7" s="350">
        <f t="shared" ref="CZ7" si="53">IF(CY7="",0,(CY7-CY6))</f>
        <v>74700</v>
      </c>
      <c r="DA7" s="1026">
        <f>IFERROR((CZ7/'Prod. Líquida'!V6)/1000,"")</f>
        <v>24.9</v>
      </c>
      <c r="DB7" s="350" t="e">
        <f t="shared" ref="DB7" si="54">CZ7+DB6</f>
        <v>#VALUE!</v>
      </c>
      <c r="DC7" s="1089">
        <f>466787630+1000*(62497.5+5405.9+19838)</f>
        <v>554529030</v>
      </c>
      <c r="DD7" s="350">
        <f t="shared" ref="DD7:DD15" si="55">IF(DC7=0,0,DC7-DC6)</f>
        <v>135000</v>
      </c>
      <c r="DE7" s="351">
        <v>0</v>
      </c>
      <c r="DF7" s="1090">
        <v>15766</v>
      </c>
      <c r="DG7" s="876">
        <f t="shared" si="40"/>
        <v>70000</v>
      </c>
      <c r="DH7" s="1026">
        <f>IFERROR((DG7/'Prod. Líquida'!W6)/1000,"")</f>
        <v>7.7777777777777777</v>
      </c>
      <c r="DI7" s="876"/>
      <c r="DJ7" s="877">
        <f t="shared" si="41"/>
        <v>0</v>
      </c>
      <c r="DK7" s="878">
        <f>IFERROR(IF(CZ7=0,0,CZ7/'Prod. Líquida'!V6),0)</f>
        <v>24900</v>
      </c>
      <c r="DL7" s="878">
        <f>IFERROR(IF(DG7=0,0,DG7)/'Prod. Líquida'!W6,0)</f>
        <v>7777.7777777777774</v>
      </c>
      <c r="DM7" s="879">
        <f>IFERROR(BF7/'Prod. Líquida'!B6,0)</f>
        <v>10.098876495557649</v>
      </c>
      <c r="DN7" s="879">
        <f>IFERROR(BL7/'Prod. Líquida'!C6,0)</f>
        <v>0</v>
      </c>
      <c r="DO7" s="879">
        <f>IFERROR(BR7/'Prod. Líquida'!D6,0)</f>
        <v>19.125975803655802</v>
      </c>
      <c r="DP7" s="879">
        <f>IFERROR(BX7/'Prod. Líquida'!E6,0)</f>
        <v>8.297380916197902</v>
      </c>
      <c r="DR7" s="530"/>
      <c r="DS7" s="530"/>
      <c r="DT7" s="530" t="s">
        <v>805</v>
      </c>
      <c r="DU7" s="530" t="s">
        <v>806</v>
      </c>
    </row>
    <row r="8" spans="1:126" ht="15.75" thickBot="1">
      <c r="A8" s="319">
        <f>'Prod. Líquida'!A7</f>
        <v>44078</v>
      </c>
      <c r="B8" s="1081">
        <f>5466183+(9378060)</f>
        <v>14844243</v>
      </c>
      <c r="C8" s="883">
        <f t="shared" ref="C8" si="56">IF(D8="","",D8+4095511)</f>
        <v>78206723.810000002</v>
      </c>
      <c r="D8" s="901">
        <f>46423862+(27687365)-14.19</f>
        <v>74111212.810000002</v>
      </c>
      <c r="E8" s="440">
        <v>254884</v>
      </c>
      <c r="F8" s="440">
        <v>23301</v>
      </c>
      <c r="G8" s="1082">
        <v>324179</v>
      </c>
      <c r="H8" s="336">
        <f t="shared" si="18"/>
        <v>1019058.2</v>
      </c>
      <c r="I8" s="360">
        <v>345151</v>
      </c>
      <c r="J8" s="1203">
        <f t="shared" si="42"/>
        <v>71</v>
      </c>
      <c r="K8" s="1207">
        <v>7872.93</v>
      </c>
      <c r="L8" s="17">
        <f t="shared" si="19"/>
        <v>77.100000000000364</v>
      </c>
      <c r="M8" s="1214">
        <f t="shared" si="20"/>
        <v>6927.2237196765818</v>
      </c>
      <c r="N8" s="1215">
        <f t="shared" si="43"/>
        <v>31925.426774483371</v>
      </c>
      <c r="O8" s="1211">
        <f t="shared" si="1"/>
        <v>182804.10000000085</v>
      </c>
      <c r="P8" s="1211">
        <f t="shared" si="44"/>
        <v>842487.4299999997</v>
      </c>
      <c r="Q8" s="922">
        <v>11322.6</v>
      </c>
      <c r="R8" s="349">
        <f t="shared" si="2"/>
        <v>3.8000000000010914</v>
      </c>
      <c r="S8" s="884">
        <v>3327983</v>
      </c>
      <c r="T8" s="18">
        <f t="shared" si="21"/>
        <v>528</v>
      </c>
      <c r="U8" s="16">
        <v>814800.8</v>
      </c>
      <c r="V8" s="15">
        <f t="shared" si="22"/>
        <v>14.880000000004657</v>
      </c>
      <c r="W8" s="14">
        <f t="shared" si="45"/>
        <v>0.25537634408601495</v>
      </c>
      <c r="X8" s="532">
        <v>36781.300000000003</v>
      </c>
      <c r="Y8" s="17">
        <f t="shared" si="23"/>
        <v>208.30000000000291</v>
      </c>
      <c r="Z8" s="886">
        <v>8134698</v>
      </c>
      <c r="AA8" s="18">
        <f t="shared" si="24"/>
        <v>14717</v>
      </c>
      <c r="AB8" s="586">
        <v>204324</v>
      </c>
      <c r="AC8" s="15">
        <f t="shared" si="25"/>
        <v>0</v>
      </c>
      <c r="AD8" s="14" t="str">
        <f t="shared" si="26"/>
        <v/>
      </c>
      <c r="AE8" s="1154"/>
      <c r="AF8" s="898" t="str">
        <f>IF(AE8="","",(AE8-AE7))</f>
        <v/>
      </c>
      <c r="AG8" s="1152"/>
      <c r="AH8" s="899" t="str">
        <f>IF(AG8="","",(AG8-AG7))</f>
        <v/>
      </c>
      <c r="AI8" s="441"/>
      <c r="AJ8" s="900"/>
      <c r="AK8" s="14"/>
      <c r="AL8" s="226">
        <v>36711.199999999997</v>
      </c>
      <c r="AM8" s="17">
        <f t="shared" si="48"/>
        <v>360.79999999999563</v>
      </c>
      <c r="AN8" s="240">
        <v>8388608</v>
      </c>
      <c r="AO8" s="18">
        <f t="shared" si="27"/>
        <v>0</v>
      </c>
      <c r="AP8" s="229">
        <v>3754321.2</v>
      </c>
      <c r="AQ8" s="15">
        <f t="shared" si="28"/>
        <v>3448.8000000002794</v>
      </c>
      <c r="AR8" s="14">
        <f t="shared" si="5"/>
        <v>0.1046160983530406</v>
      </c>
      <c r="AS8" s="345">
        <v>2951.4</v>
      </c>
      <c r="AT8" s="17">
        <f t="shared" ref="AT8" si="57">IF(AS8="","",(AS8-AS7))</f>
        <v>0</v>
      </c>
      <c r="AU8" s="884">
        <v>3797881</v>
      </c>
      <c r="AV8" s="18">
        <f t="shared" ref="AV8" si="58">IF(AU8="","",(AU8-AU7))</f>
        <v>0</v>
      </c>
      <c r="AW8" s="1055">
        <v>6953710</v>
      </c>
      <c r="AX8" s="15">
        <f t="shared" si="6"/>
        <v>0</v>
      </c>
      <c r="AY8" s="14" t="str">
        <f t="shared" si="7"/>
        <v/>
      </c>
      <c r="AZ8" s="12"/>
      <c r="BA8" s="442"/>
      <c r="BB8" s="17" t="str">
        <f t="shared" si="8"/>
        <v/>
      </c>
      <c r="BC8" s="34"/>
      <c r="BD8" s="17" t="str">
        <f t="shared" si="9"/>
        <v/>
      </c>
      <c r="BE8" s="826">
        <v>1993009</v>
      </c>
      <c r="BF8" s="35">
        <f t="shared" si="31"/>
        <v>59199</v>
      </c>
      <c r="BG8" s="1014">
        <v>261949</v>
      </c>
      <c r="BH8" s="35">
        <f t="shared" ref="BH8:BH9" si="59">IF(BG8="",0,(BG8-BG7))</f>
        <v>23760</v>
      </c>
      <c r="BI8" s="535"/>
      <c r="BJ8" s="35">
        <f t="shared" si="10"/>
        <v>0</v>
      </c>
      <c r="BK8" s="648">
        <v>1993009</v>
      </c>
      <c r="BL8" s="35">
        <f t="shared" si="10"/>
        <v>-576</v>
      </c>
      <c r="BM8" s="34">
        <v>1820674</v>
      </c>
      <c r="BN8" s="35">
        <f t="shared" si="10"/>
        <v>0</v>
      </c>
      <c r="BO8" s="34">
        <v>4626892</v>
      </c>
      <c r="BP8" s="35">
        <f t="shared" si="10"/>
        <v>0</v>
      </c>
      <c r="BQ8" s="34">
        <v>7903812.7999999998</v>
      </c>
      <c r="BR8" s="35">
        <f t="shared" si="10"/>
        <v>64483.099999999627</v>
      </c>
      <c r="BS8" s="1126">
        <v>9048386</v>
      </c>
      <c r="BT8" s="533">
        <f t="shared" si="32"/>
        <v>21414</v>
      </c>
      <c r="BU8" s="1014">
        <v>831083</v>
      </c>
      <c r="BV8" s="35">
        <f t="shared" si="33"/>
        <v>0</v>
      </c>
      <c r="BW8" s="34">
        <v>42605</v>
      </c>
      <c r="BX8" s="35">
        <f t="shared" si="34"/>
        <v>46890</v>
      </c>
      <c r="BY8" s="1066">
        <v>583386</v>
      </c>
      <c r="BZ8" s="35">
        <f>IF(BY8="",0,(BY8-BY7))</f>
        <v>42553</v>
      </c>
      <c r="CA8" s="34"/>
      <c r="CB8" s="35">
        <f t="shared" si="36"/>
        <v>0</v>
      </c>
      <c r="CC8" s="1065">
        <v>916779</v>
      </c>
      <c r="CD8" s="35">
        <f>IF(CC8="",0,(CC8-CC7))</f>
        <v>44661</v>
      </c>
      <c r="CE8" s="1056" t="str">
        <f t="shared" si="11"/>
        <v/>
      </c>
      <c r="CF8" s="794" t="str">
        <f t="shared" si="12"/>
        <v/>
      </c>
      <c r="CG8" s="1057" t="str">
        <f t="shared" si="13"/>
        <v/>
      </c>
      <c r="CH8" s="13" t="e">
        <f>#REF!</f>
        <v>#REF!</v>
      </c>
      <c r="CI8" s="795">
        <f t="shared" si="14"/>
        <v>3463.6800000002841</v>
      </c>
      <c r="CJ8" s="796" t="str">
        <f t="shared" si="15"/>
        <v/>
      </c>
      <c r="CK8" s="911">
        <v>214684</v>
      </c>
      <c r="CL8" s="910">
        <f t="shared" si="52"/>
        <v>0</v>
      </c>
      <c r="CM8" s="889">
        <v>2496682</v>
      </c>
      <c r="CN8" s="911">
        <v>109029</v>
      </c>
      <c r="CO8" s="911">
        <v>731858</v>
      </c>
      <c r="CP8" s="911">
        <v>604312</v>
      </c>
      <c r="CQ8" s="915">
        <f t="shared" si="37"/>
        <v>12872</v>
      </c>
      <c r="CR8" s="911">
        <v>7549564</v>
      </c>
      <c r="CS8" s="894">
        <f t="shared" si="16"/>
        <v>0</v>
      </c>
      <c r="CT8" s="911">
        <v>144054</v>
      </c>
      <c r="CU8" s="911">
        <v>382745</v>
      </c>
      <c r="CV8" s="911">
        <v>254002</v>
      </c>
      <c r="CW8" s="911">
        <v>30163</v>
      </c>
      <c r="CX8" s="915">
        <f t="shared" si="17"/>
        <v>810964</v>
      </c>
      <c r="CY8" s="1088">
        <f>1000*(236031.24+103442+5242.2+24511.2)</f>
        <v>369226640</v>
      </c>
      <c r="CZ8" s="350">
        <f t="shared" si="38"/>
        <v>22500</v>
      </c>
      <c r="DA8" s="1026" t="str">
        <f>IFERROR((CZ8/'Prod. Líquida'!V7)/1000,"")</f>
        <v/>
      </c>
      <c r="DB8" s="350" t="e">
        <f t="shared" si="39"/>
        <v>#VALUE!</v>
      </c>
      <c r="DC8" s="1089">
        <f>466787630+1000*(62497.5+5405.9+20020)</f>
        <v>554711030</v>
      </c>
      <c r="DD8" s="350">
        <f t="shared" si="55"/>
        <v>182000</v>
      </c>
      <c r="DE8" s="351">
        <v>0</v>
      </c>
      <c r="DF8" s="1090">
        <v>15897</v>
      </c>
      <c r="DG8" s="876">
        <f t="shared" si="40"/>
        <v>131000</v>
      </c>
      <c r="DH8" s="1026">
        <f>IFERROR((DG8/'Prod. Líquida'!W7)/1000,"")</f>
        <v>13.1</v>
      </c>
      <c r="DI8" s="876"/>
      <c r="DJ8" s="877">
        <f t="shared" si="41"/>
        <v>0</v>
      </c>
      <c r="DK8" s="878">
        <f>IFERROR(IF(CZ8=0,0,CZ8/'Prod. Líquida'!V7),0)</f>
        <v>0</v>
      </c>
      <c r="DL8" s="878">
        <f>IFERROR(IF(DG8=0,0,DG8)/'Prod. Líquida'!W7,0)</f>
        <v>13100</v>
      </c>
      <c r="DM8" s="879">
        <f>IFERROR(BF8/'Prod. Líquida'!B7,0)</f>
        <v>9.0443670363919697</v>
      </c>
      <c r="DN8" s="879">
        <f>IFERROR(BL8/'Prod. Líquida'!C7,0)</f>
        <v>0</v>
      </c>
      <c r="DO8" s="879">
        <f>IFERROR(BR8/'Prod. Líquida'!D7,0)</f>
        <v>23.648041062291558</v>
      </c>
      <c r="DP8" s="879">
        <f>IFERROR(BX8/'Prod. Líquida'!E7,0)</f>
        <v>7.0003108263412344</v>
      </c>
      <c r="DR8" s="873" t="s">
        <v>807</v>
      </c>
      <c r="DS8" s="1156">
        <v>90</v>
      </c>
      <c r="DT8" s="530"/>
      <c r="DU8" s="530"/>
    </row>
    <row r="9" spans="1:126" ht="15.75" thickBot="1">
      <c r="A9" s="319">
        <f>'Prod. Líquida'!A8</f>
        <v>44079</v>
      </c>
      <c r="B9" s="1081">
        <f>5466183+(9384873)</f>
        <v>14851056</v>
      </c>
      <c r="C9" s="531">
        <f t="shared" ref="C9" si="60">IF(D9="","",D9+4095511)</f>
        <v>78249628.670000002</v>
      </c>
      <c r="D9" s="901">
        <f>46423862+(27730258)-2.33</f>
        <v>74154117.670000002</v>
      </c>
      <c r="E9" s="440">
        <v>254884</v>
      </c>
      <c r="F9" s="440">
        <v>23301</v>
      </c>
      <c r="G9" s="1082">
        <v>324179</v>
      </c>
      <c r="H9" s="336">
        <f t="shared" si="18"/>
        <v>1019058.2</v>
      </c>
      <c r="I9" s="360">
        <v>345221</v>
      </c>
      <c r="J9" s="1203">
        <f t="shared" si="42"/>
        <v>70</v>
      </c>
      <c r="K9" s="1207">
        <v>7960.47</v>
      </c>
      <c r="L9" s="17">
        <f t="shared" si="19"/>
        <v>87.539999999999964</v>
      </c>
      <c r="M9" s="1214">
        <f t="shared" si="20"/>
        <v>7865.2291105121258</v>
      </c>
      <c r="N9" s="1215">
        <f t="shared" si="43"/>
        <v>39790.655884995496</v>
      </c>
      <c r="O9" s="1211">
        <f t="shared" si="1"/>
        <v>207557.33999999991</v>
      </c>
      <c r="P9" s="1211">
        <f t="shared" si="44"/>
        <v>1050044.7699999996</v>
      </c>
      <c r="Q9" s="922">
        <v>11327.1</v>
      </c>
      <c r="R9" s="349">
        <f t="shared" si="2"/>
        <v>4.5</v>
      </c>
      <c r="S9" s="884">
        <v>3328442</v>
      </c>
      <c r="T9" s="18">
        <f t="shared" si="21"/>
        <v>459</v>
      </c>
      <c r="U9" s="16">
        <v>814818.64</v>
      </c>
      <c r="V9" s="15">
        <f t="shared" si="22"/>
        <v>17.839999999967404</v>
      </c>
      <c r="W9" s="14">
        <f t="shared" si="45"/>
        <v>0.25224215246682857</v>
      </c>
      <c r="X9" s="532">
        <v>36995.599999999999</v>
      </c>
      <c r="Y9" s="17">
        <f t="shared" si="23"/>
        <v>214.29999999999563</v>
      </c>
      <c r="Z9" s="886">
        <v>8151461</v>
      </c>
      <c r="AA9" s="18">
        <f t="shared" ref="AA9" si="61">IF(Z9="","",(Z9-Z8))</f>
        <v>16763</v>
      </c>
      <c r="AB9" s="586">
        <v>204324</v>
      </c>
      <c r="AC9" s="15">
        <f t="shared" si="25"/>
        <v>0</v>
      </c>
      <c r="AD9" s="14" t="str">
        <f t="shared" si="26"/>
        <v/>
      </c>
      <c r="AE9" s="1154"/>
      <c r="AF9" s="898" t="str">
        <f>IF(AE9="","",(AE9-AE8))</f>
        <v/>
      </c>
      <c r="AG9" s="1152"/>
      <c r="AH9" s="899" t="str">
        <f>IF(AG9="","",(AG9-AG8))</f>
        <v/>
      </c>
      <c r="AI9" s="263"/>
      <c r="AJ9" s="900"/>
      <c r="AK9" s="14"/>
      <c r="AL9" s="226">
        <v>37069.199999999997</v>
      </c>
      <c r="AM9" s="17">
        <f t="shared" si="48"/>
        <v>358</v>
      </c>
      <c r="AN9" s="240">
        <v>8388608</v>
      </c>
      <c r="AO9" s="18">
        <f t="shared" si="27"/>
        <v>0</v>
      </c>
      <c r="AP9" s="229">
        <v>3757753.6</v>
      </c>
      <c r="AQ9" s="15">
        <f t="shared" si="28"/>
        <v>3432.3999999999069</v>
      </c>
      <c r="AR9" s="14">
        <f t="shared" si="5"/>
        <v>0.10430019811211097</v>
      </c>
      <c r="AS9" s="345">
        <v>2951.4</v>
      </c>
      <c r="AT9" s="17">
        <f t="shared" ref="AT9" si="62">IF(AS9="","",(AS9-AS8))</f>
        <v>0</v>
      </c>
      <c r="AU9" s="884">
        <v>3797881</v>
      </c>
      <c r="AV9" s="18">
        <f t="shared" ref="AV9" si="63">IF(AU9="","",(AU9-AU8))</f>
        <v>0</v>
      </c>
      <c r="AW9" s="1055">
        <v>6953710</v>
      </c>
      <c r="AX9" s="15">
        <f>IF(AW9=0,"",AW9-AW8)</f>
        <v>0</v>
      </c>
      <c r="AY9" s="14" t="str">
        <f t="shared" si="7"/>
        <v/>
      </c>
      <c r="AZ9" s="12"/>
      <c r="BA9" s="442"/>
      <c r="BB9" s="17" t="str">
        <f t="shared" si="8"/>
        <v/>
      </c>
      <c r="BC9" s="34"/>
      <c r="BD9" s="17" t="str">
        <f t="shared" si="9"/>
        <v/>
      </c>
      <c r="BE9" s="826">
        <v>2048967</v>
      </c>
      <c r="BF9" s="35">
        <f t="shared" si="31"/>
        <v>55958</v>
      </c>
      <c r="BG9" s="1014">
        <v>283840</v>
      </c>
      <c r="BH9" s="35">
        <f t="shared" si="59"/>
        <v>21891</v>
      </c>
      <c r="BI9" s="535">
        <v>1736600</v>
      </c>
      <c r="BJ9" s="35">
        <f t="shared" si="10"/>
        <v>1736600</v>
      </c>
      <c r="BK9" s="648">
        <v>1993851</v>
      </c>
      <c r="BL9" s="35">
        <f t="shared" si="10"/>
        <v>842</v>
      </c>
      <c r="BM9" s="34">
        <v>1820674</v>
      </c>
      <c r="BN9" s="35">
        <f t="shared" si="10"/>
        <v>0</v>
      </c>
      <c r="BO9" s="34">
        <v>4626892</v>
      </c>
      <c r="BP9" s="35">
        <f t="shared" si="10"/>
        <v>0</v>
      </c>
      <c r="BQ9" s="34">
        <v>7938156.0999999996</v>
      </c>
      <c r="BR9" s="35">
        <f t="shared" si="10"/>
        <v>34343.299999999814</v>
      </c>
      <c r="BS9" s="1126">
        <v>9048386</v>
      </c>
      <c r="BT9" s="533">
        <f t="shared" si="32"/>
        <v>0</v>
      </c>
      <c r="BU9" s="250">
        <v>831083</v>
      </c>
      <c r="BV9" s="35">
        <f t="shared" si="33"/>
        <v>0</v>
      </c>
      <c r="BW9" s="34">
        <v>49172</v>
      </c>
      <c r="BX9" s="35">
        <f t="shared" si="34"/>
        <v>65670</v>
      </c>
      <c r="BY9" s="1066">
        <v>642124</v>
      </c>
      <c r="BZ9" s="35">
        <f>IF(BY9="",0,(BY9-BY8))</f>
        <v>58738</v>
      </c>
      <c r="CA9" s="34"/>
      <c r="CB9" s="35">
        <f t="shared" si="36"/>
        <v>0</v>
      </c>
      <c r="CC9" s="1065">
        <v>960167</v>
      </c>
      <c r="CD9" s="35">
        <f>IF(CC9="",0,(CC9-CC8))</f>
        <v>43388</v>
      </c>
      <c r="CE9" s="1056" t="str">
        <f t="shared" si="11"/>
        <v/>
      </c>
      <c r="CF9" s="794" t="str">
        <f t="shared" si="12"/>
        <v/>
      </c>
      <c r="CG9" s="1057" t="str">
        <f t="shared" si="13"/>
        <v/>
      </c>
      <c r="CH9" s="13" t="e">
        <f>#REF!</f>
        <v>#REF!</v>
      </c>
      <c r="CI9" s="795">
        <f t="shared" si="14"/>
        <v>3450.2399999998743</v>
      </c>
      <c r="CJ9" s="796" t="str">
        <f t="shared" si="15"/>
        <v/>
      </c>
      <c r="CK9" s="911">
        <v>926603</v>
      </c>
      <c r="CL9" s="910">
        <f t="shared" si="52"/>
        <v>711919</v>
      </c>
      <c r="CM9" s="889">
        <v>2496682</v>
      </c>
      <c r="CN9" s="911">
        <v>113999</v>
      </c>
      <c r="CO9" s="911">
        <v>737822</v>
      </c>
      <c r="CP9" s="911">
        <v>647254</v>
      </c>
      <c r="CQ9" s="915">
        <f t="shared" si="37"/>
        <v>42942</v>
      </c>
      <c r="CR9" s="911">
        <v>7544564</v>
      </c>
      <c r="CS9" s="894">
        <f t="shared" si="16"/>
        <v>-5000</v>
      </c>
      <c r="CT9" s="911">
        <v>174084</v>
      </c>
      <c r="CU9" s="911">
        <v>384283</v>
      </c>
      <c r="CV9" s="911">
        <v>286332</v>
      </c>
      <c r="CW9" s="911">
        <v>35316</v>
      </c>
      <c r="CX9" s="915">
        <f t="shared" si="17"/>
        <v>880015</v>
      </c>
      <c r="CY9" s="1088">
        <f>1000*(236031.24+103442+5242.2+24578.4)</f>
        <v>369293840</v>
      </c>
      <c r="CZ9" s="350">
        <f t="shared" ref="CZ9" si="64">IF(CY9="",0,(CY9-CY8))</f>
        <v>67200</v>
      </c>
      <c r="DA9" s="1026">
        <f>IFERROR((CZ9/'Prod. Líquida'!V8)/1000,"")</f>
        <v>13.44</v>
      </c>
      <c r="DB9" s="350" t="e">
        <f t="shared" ref="DB9" si="65">CZ9+DB8</f>
        <v>#VALUE!</v>
      </c>
      <c r="DC9" s="1089">
        <f>466787630+1000*(62497.5+5405.9+20175)</f>
        <v>554866030</v>
      </c>
      <c r="DD9" s="350">
        <f t="shared" si="55"/>
        <v>155000</v>
      </c>
      <c r="DE9" s="351">
        <v>0</v>
      </c>
      <c r="DF9" s="1090">
        <v>16030.5</v>
      </c>
      <c r="DG9" s="876">
        <f t="shared" si="40"/>
        <v>133500</v>
      </c>
      <c r="DH9" s="1026">
        <f>IFERROR((DG9/'Prod. Líquida'!W8)/1000,"")</f>
        <v>14.833333333333334</v>
      </c>
      <c r="DI9" s="876"/>
      <c r="DJ9" s="877">
        <f t="shared" si="41"/>
        <v>0</v>
      </c>
      <c r="DK9" s="878">
        <f>IFERROR(IF(CZ9=0,0,CZ9/'Prod. Líquida'!V8),0)</f>
        <v>13440</v>
      </c>
      <c r="DL9" s="878">
        <f>IFERROR(IF(DG9=0,0,DG9)/'Prod. Líquida'!W8,0)</f>
        <v>14833.333333333334</v>
      </c>
      <c r="DM9" s="879">
        <f>IFERROR(BF9/'Prod. Líquida'!B8,0)</f>
        <v>7.8133552271483309</v>
      </c>
      <c r="DN9" s="879">
        <f>IFERROR(BL9/'Prod. Líquida'!C8,0)</f>
        <v>0</v>
      </c>
      <c r="DO9" s="879">
        <f>IFERROR(BR9/'Prod. Líquida'!D8,0)</f>
        <v>24.449755383555036</v>
      </c>
      <c r="DP9" s="879">
        <f>IFERROR(BX9/'Prod. Líquida'!E8,0)</f>
        <v>9.8438460522609752</v>
      </c>
      <c r="DQ9" s="478" t="s">
        <v>815</v>
      </c>
      <c r="DR9" s="874" t="s">
        <v>808</v>
      </c>
      <c r="DS9" s="1157">
        <v>369400</v>
      </c>
      <c r="DT9" s="530"/>
      <c r="DU9" s="530"/>
      <c r="DV9" s="530"/>
    </row>
    <row r="10" spans="1:126" ht="15.75" thickBot="1">
      <c r="A10" s="319">
        <f>'Prod. Líquida'!A9</f>
        <v>44080</v>
      </c>
      <c r="B10" s="1081">
        <f>5466183+(9390819)</f>
        <v>14857002</v>
      </c>
      <c r="C10" s="531">
        <f>IF(D10="","",D10+4095511)</f>
        <v>78287073.599999994</v>
      </c>
      <c r="D10" s="901">
        <f>46423862+(27767701)-0.4</f>
        <v>74191562.599999994</v>
      </c>
      <c r="E10" s="440">
        <v>254894</v>
      </c>
      <c r="F10" s="440">
        <v>23301</v>
      </c>
      <c r="G10" s="1082">
        <v>324179</v>
      </c>
      <c r="H10" s="336">
        <f t="shared" ref="H10:H30" si="66">IF(G10="","",(G10-G9)+H9)</f>
        <v>1019058.2</v>
      </c>
      <c r="I10" s="360">
        <v>345274.7</v>
      </c>
      <c r="J10" s="1203">
        <f t="shared" si="42"/>
        <v>53.700000000011642</v>
      </c>
      <c r="K10" s="1207">
        <v>8046.85</v>
      </c>
      <c r="L10" s="17">
        <f t="shared" si="19"/>
        <v>86.380000000000109</v>
      </c>
      <c r="M10" s="1214">
        <f t="shared" si="20"/>
        <v>7761.0062893081858</v>
      </c>
      <c r="N10" s="1215">
        <f t="shared" si="43"/>
        <v>47551.662174303681</v>
      </c>
      <c r="O10" s="1211">
        <f t="shared" si="1"/>
        <v>204806.98000000027</v>
      </c>
      <c r="P10" s="1211">
        <f t="shared" si="44"/>
        <v>1254851.7499999998</v>
      </c>
      <c r="Q10" s="922">
        <v>11331.5</v>
      </c>
      <c r="R10" s="349"/>
      <c r="S10" s="884">
        <v>3328977</v>
      </c>
      <c r="T10" s="18">
        <f t="shared" ref="T10:T30" si="67">IF(S10="","",(S10-S9))</f>
        <v>535</v>
      </c>
      <c r="U10" s="16">
        <v>814836.72</v>
      </c>
      <c r="V10" s="15">
        <f t="shared" ref="V10:V30" si="68">IF(U10=0,"",U10-U9)</f>
        <v>18.07999999995809</v>
      </c>
      <c r="W10" s="14">
        <f t="shared" si="45"/>
        <v>0</v>
      </c>
      <c r="X10" s="532">
        <v>37189.800000000003</v>
      </c>
      <c r="Y10" s="17">
        <f t="shared" ref="Y10:Y30" si="69">IF(X10=0,"",X10-X9)</f>
        <v>194.20000000000437</v>
      </c>
      <c r="Z10" s="333">
        <v>8162901</v>
      </c>
      <c r="AA10" s="18">
        <f t="shared" ref="AA10:AA30" si="70">IF(Z10="","",(Z10-Z9))</f>
        <v>11440</v>
      </c>
      <c r="AB10" s="586">
        <v>204324</v>
      </c>
      <c r="AC10" s="15">
        <f t="shared" ref="AC10:AC30" si="71">IF(AB10=0,"",AB10-AB9)</f>
        <v>0</v>
      </c>
      <c r="AD10" s="14" t="str">
        <f t="shared" ref="AD10:AD30" si="72">IFERROR(Y10/AC10,"")</f>
        <v/>
      </c>
      <c r="AE10" s="1154"/>
      <c r="AF10" s="898" t="str">
        <f>IF(AE10="","",(AE10-AE9))</f>
        <v/>
      </c>
      <c r="AG10" s="1152"/>
      <c r="AH10" s="899" t="str">
        <f>IF(AG10="","",(AG10-AG9))</f>
        <v/>
      </c>
      <c r="AI10" s="263"/>
      <c r="AJ10" s="900"/>
      <c r="AK10" s="14"/>
      <c r="AL10" s="226">
        <v>37392.620000000003</v>
      </c>
      <c r="AM10" s="17">
        <f t="shared" ref="AM10:AM30" si="73">IF(AL10="","",(AL10-AL9))</f>
        <v>323.42000000000553</v>
      </c>
      <c r="AN10" s="240">
        <v>8388608</v>
      </c>
      <c r="AO10" s="18">
        <f t="shared" ref="AO10:AO30" si="74">IF(AN10="","",(AN10-AN9))</f>
        <v>0</v>
      </c>
      <c r="AP10" s="229">
        <v>3760859</v>
      </c>
      <c r="AQ10" s="15">
        <f t="shared" ref="AQ10:AQ30" si="75">IF(AP10=0,"",AP10-AP9)</f>
        <v>3105.3999999999069</v>
      </c>
      <c r="AR10" s="14">
        <f t="shared" si="5"/>
        <v>0.10414761383397154</v>
      </c>
      <c r="AS10" s="345">
        <v>2951.4</v>
      </c>
      <c r="AT10" s="17">
        <f t="shared" ref="AT10:AT15" si="76">IF(AS10="","",(AS10-AS9))</f>
        <v>0</v>
      </c>
      <c r="AU10" s="884">
        <v>3797881</v>
      </c>
      <c r="AV10" s="18">
        <f t="shared" si="30"/>
        <v>0</v>
      </c>
      <c r="AW10" s="1055">
        <v>6953710</v>
      </c>
      <c r="AX10" s="15">
        <f>IF(AW10=0,"",AW10-AW9)</f>
        <v>0</v>
      </c>
      <c r="AY10" s="14" t="str">
        <f t="shared" ref="AY10:AY30" si="77">IFERROR(AT10/AX10,"")</f>
        <v/>
      </c>
      <c r="AZ10" s="12"/>
      <c r="BA10" s="442"/>
      <c r="BB10" s="17" t="str">
        <f t="shared" ref="BB10:BB30" si="78">IF(BA10="","",BA10-BA9)</f>
        <v/>
      </c>
      <c r="BC10" s="34"/>
      <c r="BD10" s="17" t="str">
        <f t="shared" ref="BD10:BD30" si="79">IF(BC10="","",BC10-BC9)</f>
        <v/>
      </c>
      <c r="BE10" s="826">
        <v>2075579</v>
      </c>
      <c r="BF10" s="35">
        <f>IF(BE10="",0,(BE10-BE9))</f>
        <v>26612</v>
      </c>
      <c r="BG10" s="1014">
        <v>295464</v>
      </c>
      <c r="BH10" s="35">
        <f t="shared" ref="BH10:BJ30" si="80">IF(BG10="",0,(BG10-BG9))</f>
        <v>11624</v>
      </c>
      <c r="BI10" s="535"/>
      <c r="BJ10" s="35">
        <f t="shared" si="10"/>
        <v>0</v>
      </c>
      <c r="BK10" s="648">
        <v>1993877</v>
      </c>
      <c r="BL10" s="35">
        <f t="shared" si="10"/>
        <v>26</v>
      </c>
      <c r="BM10" s="34">
        <v>1820608</v>
      </c>
      <c r="BN10" s="35">
        <f t="shared" si="10"/>
        <v>-66</v>
      </c>
      <c r="BO10" s="34">
        <v>4606761</v>
      </c>
      <c r="BP10" s="35">
        <f t="shared" si="10"/>
        <v>-20131</v>
      </c>
      <c r="BQ10" s="34">
        <v>7938156.0999999996</v>
      </c>
      <c r="BR10" s="35">
        <f t="shared" si="10"/>
        <v>0</v>
      </c>
      <c r="BS10" s="1126">
        <v>9055807</v>
      </c>
      <c r="BT10" s="533">
        <f t="shared" si="32"/>
        <v>7421</v>
      </c>
      <c r="BU10" s="250">
        <v>866398</v>
      </c>
      <c r="BV10" s="35">
        <f t="shared" ref="BV10:BV30" si="81">IF(BU10="",0,(BU10-BU9))</f>
        <v>35315</v>
      </c>
      <c r="BW10" s="34">
        <v>55538</v>
      </c>
      <c r="BX10" s="35">
        <f t="shared" ref="BX10:BX30" si="82">IF(BW10="",0,(BW10-BW9)*10)</f>
        <v>63660</v>
      </c>
      <c r="BY10" s="1066">
        <v>700160</v>
      </c>
      <c r="BZ10" s="35">
        <f t="shared" ref="BZ10:BZ16" si="83">IF(BY10="",0,(BY10-BY9))</f>
        <v>58036</v>
      </c>
      <c r="CA10" s="34"/>
      <c r="CB10" s="35">
        <f t="shared" ref="CB10:CB30" si="84">IF(CA10="",0,(CA10-CA9))</f>
        <v>0</v>
      </c>
      <c r="CC10" s="891">
        <v>682</v>
      </c>
      <c r="CD10" s="35">
        <f t="shared" ref="CD10:CD30" si="85">IF(CC10="",0,(CC10-CC9))</f>
        <v>-959485</v>
      </c>
      <c r="CE10" s="1056" t="str">
        <f t="shared" si="11"/>
        <v/>
      </c>
      <c r="CF10" s="794" t="str">
        <f t="shared" si="12"/>
        <v/>
      </c>
      <c r="CG10" s="1057" t="str">
        <f t="shared" si="13"/>
        <v/>
      </c>
      <c r="CH10" s="13" t="e">
        <f>#REF!</f>
        <v>#REF!</v>
      </c>
      <c r="CI10" s="795">
        <f t="shared" si="14"/>
        <v>3123.479999999865</v>
      </c>
      <c r="CJ10" s="796" t="str">
        <f t="shared" si="15"/>
        <v/>
      </c>
      <c r="CK10" s="911">
        <v>12715065</v>
      </c>
      <c r="CL10" s="910">
        <f t="shared" si="52"/>
        <v>11788462</v>
      </c>
      <c r="CM10" s="889">
        <v>2496682</v>
      </c>
      <c r="CN10" s="911">
        <v>134996</v>
      </c>
      <c r="CO10" s="911">
        <v>751006</v>
      </c>
      <c r="CP10" s="911">
        <v>674866</v>
      </c>
      <c r="CQ10" s="915">
        <f t="shared" si="37"/>
        <v>27612</v>
      </c>
      <c r="CR10" s="911">
        <v>7544564</v>
      </c>
      <c r="CS10" s="894">
        <f t="shared" si="16"/>
        <v>0</v>
      </c>
      <c r="CT10" s="911">
        <v>202866</v>
      </c>
      <c r="CU10" s="911">
        <v>386246</v>
      </c>
      <c r="CV10" s="911">
        <v>318702</v>
      </c>
      <c r="CW10" s="911">
        <v>40910</v>
      </c>
      <c r="CX10" s="915">
        <f t="shared" si="17"/>
        <v>948724</v>
      </c>
      <c r="CY10" s="1088">
        <f>1000*(236031.24+103442+5242.2+24708.7)</f>
        <v>369424140</v>
      </c>
      <c r="CZ10" s="350">
        <f>IF(CY10="",0,(CY10-CY9))</f>
        <v>130300</v>
      </c>
      <c r="DA10" s="1026">
        <f>IFERROR((CZ10/'Prod. Líquida'!V9)/1000,"")</f>
        <v>14.477777777777778</v>
      </c>
      <c r="DB10" s="350" t="e">
        <f>CZ10+DB9</f>
        <v>#VALUE!</v>
      </c>
      <c r="DC10" s="1089">
        <f>466787630+1000*(62497.5+5405.9+20285)</f>
        <v>554976030</v>
      </c>
      <c r="DD10" s="350">
        <f t="shared" si="55"/>
        <v>110000</v>
      </c>
      <c r="DE10" s="351">
        <v>0</v>
      </c>
      <c r="DF10" s="1090">
        <v>16165.1</v>
      </c>
      <c r="DG10" s="876">
        <f t="shared" ref="DG10:DG30" si="86">IF(DF10=0,0,DF10-DF9)*1000</f>
        <v>134600.00000000035</v>
      </c>
      <c r="DH10" s="1026">
        <f>IFERROR((DG10/'Prod. Líquida'!W9)/1000,"")</f>
        <v>13.460000000000035</v>
      </c>
      <c r="DI10" s="876"/>
      <c r="DJ10" s="877">
        <f t="shared" ref="DJ10:DJ30" si="87">+(DI10-DI9)/35.42</f>
        <v>0</v>
      </c>
      <c r="DK10" s="878">
        <f>IFERROR(IF(CZ10=0,0,CZ10/'Prod. Líquida'!V9),0)</f>
        <v>14477.777777777777</v>
      </c>
      <c r="DL10" s="878">
        <f>IFERROR(IF(DG10=0,0,DG10)/'Prod. Líquida'!W9,0)</f>
        <v>13460.000000000035</v>
      </c>
      <c r="DM10" s="879">
        <f>IFERROR(BF10/'Prod. Líquida'!B9,0)</f>
        <v>13.626216077828982</v>
      </c>
      <c r="DN10" s="879">
        <f>IFERROR(BL10/'Prod. Líquida'!C9,0)</f>
        <v>0</v>
      </c>
      <c r="DO10" s="879">
        <f>IFERROR(BR10/'Prod. Líquida'!D9,0)</f>
        <v>0</v>
      </c>
      <c r="DP10" s="879">
        <f>IFERROR(BX10/'Prod. Líquida'!E9,0)</f>
        <v>7.4178530454097054</v>
      </c>
      <c r="DQ10" s="478" t="s">
        <v>816</v>
      </c>
      <c r="DR10" s="874" t="s">
        <v>809</v>
      </c>
      <c r="DS10" s="1157">
        <v>37188</v>
      </c>
      <c r="DT10" s="530"/>
      <c r="DU10" s="530"/>
      <c r="DV10" s="530"/>
    </row>
    <row r="11" spans="1:126" ht="15.75" thickBot="1">
      <c r="A11" s="319">
        <f>'Prod. Líquida'!A10</f>
        <v>44081</v>
      </c>
      <c r="B11" s="1081">
        <f>5466183+(9396278)</f>
        <v>14862461</v>
      </c>
      <c r="C11" s="531">
        <f>IF(D11="","",D11+4095511)</f>
        <v>78321451.650000006</v>
      </c>
      <c r="D11" s="901">
        <f>46423862+(27802091)-12.35</f>
        <v>74225940.650000006</v>
      </c>
      <c r="E11" s="440">
        <v>254894</v>
      </c>
      <c r="F11" s="440">
        <v>23301</v>
      </c>
      <c r="G11" s="1082">
        <v>324179</v>
      </c>
      <c r="H11" s="336">
        <f t="shared" si="66"/>
        <v>1019058.2</v>
      </c>
      <c r="I11" s="360">
        <v>345305.9</v>
      </c>
      <c r="J11" s="1203">
        <f t="shared" si="42"/>
        <v>31.200000000011642</v>
      </c>
      <c r="K11" s="1207">
        <v>8133.7</v>
      </c>
      <c r="L11" s="17">
        <f t="shared" si="19"/>
        <v>86.849999999999454</v>
      </c>
      <c r="M11" s="1214">
        <f t="shared" si="20"/>
        <v>7803.2345013476588</v>
      </c>
      <c r="N11" s="1215">
        <f t="shared" si="43"/>
        <v>55354.89667565134</v>
      </c>
      <c r="O11" s="1211">
        <f t="shared" si="1"/>
        <v>205921.3499999987</v>
      </c>
      <c r="P11" s="1211">
        <f t="shared" si="44"/>
        <v>1460773.0999999985</v>
      </c>
      <c r="Q11" s="922">
        <v>11349.9</v>
      </c>
      <c r="R11" s="349"/>
      <c r="S11" s="884">
        <v>3330448</v>
      </c>
      <c r="T11" s="18">
        <f t="shared" si="67"/>
        <v>1471</v>
      </c>
      <c r="U11" s="16">
        <v>814879.52</v>
      </c>
      <c r="V11" s="15">
        <f t="shared" si="68"/>
        <v>42.800000000046566</v>
      </c>
      <c r="W11" s="14">
        <f t="shared" si="45"/>
        <v>0</v>
      </c>
      <c r="X11" s="532">
        <v>37322.6</v>
      </c>
      <c r="Y11" s="17">
        <f t="shared" si="69"/>
        <v>132.79999999999563</v>
      </c>
      <c r="Z11" s="333">
        <v>8170220</v>
      </c>
      <c r="AA11" s="18">
        <f t="shared" si="70"/>
        <v>7319</v>
      </c>
      <c r="AB11" s="586">
        <v>204324</v>
      </c>
      <c r="AC11" s="15">
        <f t="shared" si="71"/>
        <v>0</v>
      </c>
      <c r="AD11" s="14" t="str">
        <f t="shared" si="72"/>
        <v/>
      </c>
      <c r="AE11" s="1154"/>
      <c r="AF11" s="898" t="str">
        <f t="shared" ref="AF11:AF33" si="88">IF(AE11="","",(AE11-AE10))</f>
        <v/>
      </c>
      <c r="AG11" s="1152"/>
      <c r="AH11" s="899" t="str">
        <f t="shared" ref="AH11:AH33" si="89">IF(AG11="","",(AG11-AG10))</f>
        <v/>
      </c>
      <c r="AI11" s="263"/>
      <c r="AJ11" s="900"/>
      <c r="AK11" s="14"/>
      <c r="AL11" s="226">
        <v>37733.199999999997</v>
      </c>
      <c r="AM11" s="17">
        <f t="shared" si="73"/>
        <v>340.57999999999447</v>
      </c>
      <c r="AN11" s="240">
        <v>8388608</v>
      </c>
      <c r="AO11" s="18">
        <f t="shared" si="74"/>
        <v>0</v>
      </c>
      <c r="AP11" s="229">
        <v>3763856</v>
      </c>
      <c r="AQ11" s="15">
        <f t="shared" si="75"/>
        <v>2997</v>
      </c>
      <c r="AR11" s="14">
        <f t="shared" si="5"/>
        <v>0.11364030697363846</v>
      </c>
      <c r="AS11" s="345">
        <v>2951.4</v>
      </c>
      <c r="AT11" s="17">
        <f t="shared" si="76"/>
        <v>0</v>
      </c>
      <c r="AU11" s="884">
        <v>3797881</v>
      </c>
      <c r="AV11" s="18">
        <f t="shared" si="30"/>
        <v>0</v>
      </c>
      <c r="AW11" s="1055">
        <v>6953710</v>
      </c>
      <c r="AX11" s="15">
        <f t="shared" si="6"/>
        <v>0</v>
      </c>
      <c r="AY11" s="14" t="str">
        <f t="shared" si="77"/>
        <v/>
      </c>
      <c r="AZ11" s="12"/>
      <c r="BA11" s="442"/>
      <c r="BB11" s="17" t="str">
        <f t="shared" si="78"/>
        <v/>
      </c>
      <c r="BC11" s="34"/>
      <c r="BD11" s="17" t="str">
        <f t="shared" si="79"/>
        <v/>
      </c>
      <c r="BE11" s="826">
        <v>2075579</v>
      </c>
      <c r="BF11" s="35">
        <f>IF(BE11="",0,(BE11-BE10))</f>
        <v>0</v>
      </c>
      <c r="BG11" s="1014">
        <v>295464</v>
      </c>
      <c r="BH11" s="1048">
        <f>IF(BG11="",0,(BG11-BG10))</f>
        <v>0</v>
      </c>
      <c r="BI11" s="535"/>
      <c r="BJ11" s="35">
        <f t="shared" si="10"/>
        <v>0</v>
      </c>
      <c r="BK11" s="648">
        <v>2003107</v>
      </c>
      <c r="BL11" s="35">
        <f t="shared" si="10"/>
        <v>9230</v>
      </c>
      <c r="BM11" s="34">
        <v>1830070</v>
      </c>
      <c r="BN11" s="35">
        <f t="shared" si="10"/>
        <v>9462</v>
      </c>
      <c r="BO11" s="34">
        <v>4606736</v>
      </c>
      <c r="BP11" s="35">
        <f t="shared" si="10"/>
        <v>-25</v>
      </c>
      <c r="BQ11" s="34">
        <v>7944786</v>
      </c>
      <c r="BR11" s="35">
        <f t="shared" si="10"/>
        <v>6629.9000000003725</v>
      </c>
      <c r="BS11" s="1126"/>
      <c r="BT11" s="533">
        <f t="shared" si="32"/>
        <v>0</v>
      </c>
      <c r="BU11" s="250">
        <v>866398</v>
      </c>
      <c r="BV11" s="35">
        <f t="shared" si="81"/>
        <v>0</v>
      </c>
      <c r="BW11" s="34">
        <v>567452</v>
      </c>
      <c r="BX11" s="35">
        <f t="shared" si="82"/>
        <v>5119140</v>
      </c>
      <c r="BY11" s="1066"/>
      <c r="BZ11" s="35">
        <f t="shared" si="83"/>
        <v>0</v>
      </c>
      <c r="CA11" s="34"/>
      <c r="CB11" s="35">
        <f t="shared" si="84"/>
        <v>0</v>
      </c>
      <c r="CC11" s="891"/>
      <c r="CD11" s="35">
        <f t="shared" si="85"/>
        <v>0</v>
      </c>
      <c r="CE11" s="1056" t="str">
        <f t="shared" si="11"/>
        <v/>
      </c>
      <c r="CF11" s="794" t="str">
        <f t="shared" si="12"/>
        <v/>
      </c>
      <c r="CG11" s="1057" t="str">
        <f t="shared" si="13"/>
        <v/>
      </c>
      <c r="CH11" s="13" t="e">
        <f>#REF!</f>
        <v>#REF!</v>
      </c>
      <c r="CI11" s="795">
        <f t="shared" si="14"/>
        <v>3039.8000000000466</v>
      </c>
      <c r="CJ11" s="796" t="str">
        <f t="shared" si="15"/>
        <v/>
      </c>
      <c r="CK11" s="911">
        <v>12768771</v>
      </c>
      <c r="CL11" s="910">
        <f t="shared" si="52"/>
        <v>53706</v>
      </c>
      <c r="CM11" s="889">
        <v>2496682</v>
      </c>
      <c r="CN11" s="911">
        <v>158369</v>
      </c>
      <c r="CO11" s="911">
        <v>768961</v>
      </c>
      <c r="CP11" s="911">
        <v>697170</v>
      </c>
      <c r="CQ11" s="915">
        <f t="shared" si="37"/>
        <v>22304</v>
      </c>
      <c r="CR11" s="911">
        <v>7544564</v>
      </c>
      <c r="CS11" s="894">
        <f t="shared" si="16"/>
        <v>0</v>
      </c>
      <c r="CT11" s="911">
        <v>213608</v>
      </c>
      <c r="CU11" s="911">
        <v>386957</v>
      </c>
      <c r="CV11" s="911">
        <v>329575</v>
      </c>
      <c r="CW11" s="911">
        <v>45314</v>
      </c>
      <c r="CX11" s="915">
        <f t="shared" si="17"/>
        <v>975454</v>
      </c>
      <c r="CY11" s="1088">
        <f>1000*(236031.24+103442+5242.2+24860.4)</f>
        <v>369575840</v>
      </c>
      <c r="CZ11" s="350">
        <f>IF(CY11="",0,(CY11-CY10))</f>
        <v>151700</v>
      </c>
      <c r="DA11" s="1026">
        <f>IFERROR((CZ11/'Prod. Líquida'!V10)/1000,"")</f>
        <v>16.855555555555554</v>
      </c>
      <c r="DB11" s="350" t="e">
        <f>CZ11+DB10</f>
        <v>#VALUE!</v>
      </c>
      <c r="DC11" s="1089">
        <f>466787630+1000*(62497.5+5405.9+20350.1)</f>
        <v>555041130</v>
      </c>
      <c r="DD11" s="350">
        <f>IF(DC12=0,0,DC12-DC10)</f>
        <v>130200</v>
      </c>
      <c r="DE11" s="351"/>
      <c r="DF11" s="1090">
        <v>16203.6</v>
      </c>
      <c r="DG11" s="876">
        <f t="shared" si="86"/>
        <v>38500</v>
      </c>
      <c r="DH11" s="1026" t="str">
        <f>IFERROR((DG11/'Prod. Líquida'!W10)/1000,"")</f>
        <v/>
      </c>
      <c r="DI11" s="876"/>
      <c r="DJ11" s="877">
        <f t="shared" si="87"/>
        <v>0</v>
      </c>
      <c r="DK11" s="878">
        <f>IFERROR(IF(CZ11=0,0,CZ11/'Prod. Líquida'!V10),0)</f>
        <v>16855.555555555555</v>
      </c>
      <c r="DL11" s="878">
        <f>IFERROR(IF(DG11=0,0,DG11)/'Prod. Líquida'!W10,0)</f>
        <v>0</v>
      </c>
      <c r="DM11" s="879">
        <f>IFERROR(BF11/'Prod. Líquida'!B10,0)</f>
        <v>0</v>
      </c>
      <c r="DN11" s="879">
        <f>IFERROR(BL11/'Prod. Líquida'!C10,0)</f>
        <v>0</v>
      </c>
      <c r="DO11" s="879">
        <f>IFERROR(BR11/'Prod. Líquida'!D10,0)</f>
        <v>0</v>
      </c>
      <c r="DP11" s="879">
        <f>IFERROR(BX11/'Prod. Líquida'!E10,0)</f>
        <v>663.53164424062766</v>
      </c>
      <c r="DQ11" s="478" t="s">
        <v>810</v>
      </c>
      <c r="DR11" s="874" t="s">
        <v>810</v>
      </c>
      <c r="DS11" s="1158">
        <v>35.42</v>
      </c>
      <c r="DT11" s="530"/>
      <c r="DU11" s="530"/>
      <c r="DV11" s="530"/>
    </row>
    <row r="12" spans="1:126" ht="15.75" thickBot="1">
      <c r="A12" s="319">
        <f>'Prod. Líquida'!A11</f>
        <v>44082</v>
      </c>
      <c r="B12" s="1081">
        <f>5466183+(9402663)</f>
        <v>14868846</v>
      </c>
      <c r="C12" s="531">
        <f>IF(D12="","",D12+4095511)</f>
        <v>78361590.950000003</v>
      </c>
      <c r="D12" s="901">
        <f>46423862+(27842220)-2.05</f>
        <v>74266079.950000003</v>
      </c>
      <c r="E12" s="440">
        <v>254894</v>
      </c>
      <c r="F12" s="440">
        <v>23301</v>
      </c>
      <c r="G12" s="1082">
        <v>324179</v>
      </c>
      <c r="H12" s="336">
        <f t="shared" ref="H12" si="90">IF(G12="","",(G12-G11)+H11)</f>
        <v>1019058.2</v>
      </c>
      <c r="I12" s="360">
        <v>345372.9</v>
      </c>
      <c r="J12" s="1203">
        <f t="shared" si="42"/>
        <v>67</v>
      </c>
      <c r="K12" s="1207">
        <v>8229.4</v>
      </c>
      <c r="L12" s="17">
        <f t="shared" si="19"/>
        <v>95.699999999999818</v>
      </c>
      <c r="M12" s="1214">
        <f t="shared" si="20"/>
        <v>8598.3827493261288</v>
      </c>
      <c r="N12" s="1215">
        <f t="shared" si="43"/>
        <v>63953.279424977467</v>
      </c>
      <c r="O12" s="1211">
        <f t="shared" si="1"/>
        <v>226904.69999999958</v>
      </c>
      <c r="P12" s="1211">
        <f t="shared" si="44"/>
        <v>1687677.799999998</v>
      </c>
      <c r="Q12" s="1134">
        <v>11351.1</v>
      </c>
      <c r="R12" s="349">
        <f t="shared" ref="R12:R31" si="91">IF(Q12=0,"",Q12-Q11)</f>
        <v>1.2000000000007276</v>
      </c>
      <c r="S12" s="333">
        <v>3330767</v>
      </c>
      <c r="T12" s="18">
        <f t="shared" si="67"/>
        <v>319</v>
      </c>
      <c r="U12" s="16">
        <v>814891.52000000002</v>
      </c>
      <c r="V12" s="15">
        <f t="shared" si="68"/>
        <v>12</v>
      </c>
      <c r="W12" s="14">
        <f t="shared" si="45"/>
        <v>0.10000000000006064</v>
      </c>
      <c r="X12" s="532">
        <v>37481.9</v>
      </c>
      <c r="Y12" s="17">
        <f t="shared" si="69"/>
        <v>159.30000000000291</v>
      </c>
      <c r="Z12" s="333">
        <v>8179922</v>
      </c>
      <c r="AA12" s="18">
        <f t="shared" si="70"/>
        <v>9702</v>
      </c>
      <c r="AB12" s="586">
        <v>204324</v>
      </c>
      <c r="AC12" s="15">
        <f t="shared" si="71"/>
        <v>0</v>
      </c>
      <c r="AD12" s="14" t="str">
        <f t="shared" si="72"/>
        <v/>
      </c>
      <c r="AE12" s="1154"/>
      <c r="AF12" s="898" t="str">
        <f t="shared" si="88"/>
        <v/>
      </c>
      <c r="AG12" s="1152"/>
      <c r="AH12" s="899" t="str">
        <f t="shared" si="89"/>
        <v/>
      </c>
      <c r="AI12" s="263"/>
      <c r="AJ12" s="900"/>
      <c r="AK12" s="14"/>
      <c r="AL12" s="226">
        <v>177.6</v>
      </c>
      <c r="AM12" s="17">
        <f t="shared" si="73"/>
        <v>-37555.599999999999</v>
      </c>
      <c r="AN12" s="240">
        <v>13061.5</v>
      </c>
      <c r="AO12" s="18">
        <f t="shared" si="74"/>
        <v>-8375546.5</v>
      </c>
      <c r="AP12" s="229">
        <v>3767451.6</v>
      </c>
      <c r="AQ12" s="15">
        <f t="shared" si="75"/>
        <v>3595.6000000000931</v>
      </c>
      <c r="AR12" s="14">
        <f t="shared" si="5"/>
        <v>-10.44487707197659</v>
      </c>
      <c r="AS12" s="345">
        <v>2951.4</v>
      </c>
      <c r="AT12" s="17">
        <f t="shared" ref="AT12" si="92">IF(AS12="","",(AS12-AS11))</f>
        <v>0</v>
      </c>
      <c r="AU12" s="884">
        <v>3797881</v>
      </c>
      <c r="AV12" s="18">
        <f t="shared" ref="AV12" si="93">IF(AU12="","",(AU12-AU11))</f>
        <v>0</v>
      </c>
      <c r="AW12" s="1055">
        <v>6953710</v>
      </c>
      <c r="AX12" s="15">
        <f t="shared" ref="AX12" si="94">IF(AW12=0,"",AW12-AW11)</f>
        <v>0</v>
      </c>
      <c r="AY12" s="14" t="str">
        <f t="shared" ref="AY12" si="95">IFERROR(AT12/AX12,"")</f>
        <v/>
      </c>
      <c r="AZ12" s="12"/>
      <c r="BA12" s="442"/>
      <c r="BB12" s="17" t="str">
        <f t="shared" si="78"/>
        <v/>
      </c>
      <c r="BC12" s="34"/>
      <c r="BD12" s="17" t="str">
        <f t="shared" si="79"/>
        <v/>
      </c>
      <c r="BE12" s="826">
        <v>2075579</v>
      </c>
      <c r="BF12" s="35">
        <f>IF(BE12="",0,(BE12-BE11))</f>
        <v>0</v>
      </c>
      <c r="BG12" s="1014">
        <v>295464</v>
      </c>
      <c r="BH12" s="35">
        <f t="shared" si="80"/>
        <v>0</v>
      </c>
      <c r="BI12" s="250"/>
      <c r="BJ12" s="35">
        <f t="shared" si="10"/>
        <v>0</v>
      </c>
      <c r="BK12" s="648">
        <v>2036891</v>
      </c>
      <c r="BL12" s="35">
        <f t="shared" si="10"/>
        <v>33784</v>
      </c>
      <c r="BM12" s="34">
        <v>1844763</v>
      </c>
      <c r="BN12" s="35">
        <f t="shared" si="10"/>
        <v>14693</v>
      </c>
      <c r="BO12" s="34">
        <v>4606736</v>
      </c>
      <c r="BP12" s="35">
        <f t="shared" si="10"/>
        <v>0</v>
      </c>
      <c r="BQ12" s="34">
        <v>8002965.9000000004</v>
      </c>
      <c r="BR12" s="35">
        <f t="shared" si="10"/>
        <v>58179.900000000373</v>
      </c>
      <c r="BS12" s="1126"/>
      <c r="BT12" s="533">
        <f t="shared" si="32"/>
        <v>0</v>
      </c>
      <c r="BU12" s="250">
        <v>874716</v>
      </c>
      <c r="BV12" s="35">
        <f t="shared" si="81"/>
        <v>8318</v>
      </c>
      <c r="BW12" s="34">
        <v>687180</v>
      </c>
      <c r="BX12" s="35">
        <f t="shared" si="82"/>
        <v>1197280</v>
      </c>
      <c r="BY12" s="1066"/>
      <c r="BZ12" s="35">
        <f t="shared" si="83"/>
        <v>0</v>
      </c>
      <c r="CA12" s="34"/>
      <c r="CB12" s="35">
        <f t="shared" si="84"/>
        <v>0</v>
      </c>
      <c r="CC12" s="959"/>
      <c r="CD12" s="35">
        <f t="shared" si="85"/>
        <v>0</v>
      </c>
      <c r="CE12" s="1056" t="str">
        <f t="shared" si="11"/>
        <v/>
      </c>
      <c r="CF12" s="794" t="str">
        <f t="shared" si="12"/>
        <v/>
      </c>
      <c r="CG12" s="1057" t="str">
        <f t="shared" si="13"/>
        <v/>
      </c>
      <c r="CH12" s="13" t="e">
        <f>#REF!</f>
        <v>#REF!</v>
      </c>
      <c r="CI12" s="795">
        <f t="shared" si="14"/>
        <v>3607.6000000000931</v>
      </c>
      <c r="CJ12" s="796" t="str">
        <f t="shared" si="15"/>
        <v/>
      </c>
      <c r="CK12" s="911">
        <v>12819887</v>
      </c>
      <c r="CL12" s="910">
        <f t="shared" si="52"/>
        <v>51116</v>
      </c>
      <c r="CM12" s="889">
        <v>2496682</v>
      </c>
      <c r="CN12" s="911">
        <v>184955</v>
      </c>
      <c r="CO12" s="911">
        <v>787966</v>
      </c>
      <c r="CP12" s="911">
        <v>7222223</v>
      </c>
      <c r="CQ12" s="915">
        <f t="shared" si="37"/>
        <v>6525053</v>
      </c>
      <c r="CR12" s="911">
        <v>7544564</v>
      </c>
      <c r="CS12" s="894">
        <f t="shared" si="16"/>
        <v>0</v>
      </c>
      <c r="CT12" s="911">
        <v>227023</v>
      </c>
      <c r="CU12" s="911">
        <v>386990</v>
      </c>
      <c r="CV12" s="911">
        <v>346003</v>
      </c>
      <c r="CW12" s="911">
        <v>50212</v>
      </c>
      <c r="CX12" s="915">
        <f t="shared" si="17"/>
        <v>1010228</v>
      </c>
      <c r="CY12" s="1088">
        <f>1000*(236031.24+103442+5242.2+24994.5)</f>
        <v>369709940</v>
      </c>
      <c r="CZ12" s="350">
        <f t="shared" ref="CZ12" si="96">IF(CY12="",0,(CY12-CY11))</f>
        <v>134100</v>
      </c>
      <c r="DA12" s="1026">
        <f>IFERROR((CZ12/'Prod. Líquida'!V11)/1000,"")</f>
        <v>12.19090909090909</v>
      </c>
      <c r="DB12" s="350" t="e">
        <f t="shared" ref="DB12" si="97">CZ12+DB11</f>
        <v>#VALUE!</v>
      </c>
      <c r="DC12" s="1089">
        <f>466787630+1000*(62497.5+5405.9+20415.2)</f>
        <v>555106230</v>
      </c>
      <c r="DD12" s="350">
        <f t="shared" ref="DD12:DD13" si="98">IF(DC13=0,0,DC13-DC11)</f>
        <v>113000</v>
      </c>
      <c r="DE12" s="351">
        <v>0</v>
      </c>
      <c r="DF12" s="1090">
        <v>16203.6</v>
      </c>
      <c r="DG12" s="876">
        <f>IF(DF12=0,0,DF12-DF11)*1000</f>
        <v>0</v>
      </c>
      <c r="DH12" s="1026" t="str">
        <f>IFERROR((DG12/'Prod. Líquida'!W11)/1000,"")</f>
        <v/>
      </c>
      <c r="DI12" s="876"/>
      <c r="DJ12" s="877">
        <f t="shared" si="87"/>
        <v>0</v>
      </c>
      <c r="DK12" s="878">
        <f>IFERROR(IF(CZ12=0,0,CZ12/'Prod. Líquida'!V11),0)</f>
        <v>12190.90909090909</v>
      </c>
      <c r="DL12" s="878">
        <f>IFERROR(IF(DG12=0,0,DG12)/'Prod. Líquida'!W11,0)</f>
        <v>0</v>
      </c>
      <c r="DM12" s="879">
        <f>IFERROR(BF12/'Prod. Líquida'!B11,0)</f>
        <v>0</v>
      </c>
      <c r="DN12" s="879">
        <f>IFERROR(BL12/'Prod. Líquida'!C11,0)</f>
        <v>18.521929824561404</v>
      </c>
      <c r="DO12" s="879">
        <f>IFERROR(BR12/'Prod. Líquida'!D11,0)</f>
        <v>38.515451223387601</v>
      </c>
      <c r="DP12" s="879">
        <f>IFERROR(BX12/'Prod. Líquida'!E11,0)</f>
        <v>137.68751943504509</v>
      </c>
      <c r="DR12" s="874" t="s">
        <v>811</v>
      </c>
      <c r="DS12" s="1158">
        <f>DS8/238.88</f>
        <v>0.3767582049564635</v>
      </c>
      <c r="DT12" s="530"/>
      <c r="DU12" s="530"/>
      <c r="DV12" s="530"/>
    </row>
    <row r="13" spans="1:126" ht="15.75" thickBot="1">
      <c r="A13" s="319">
        <f>'Prod. Líquida'!A12</f>
        <v>44083</v>
      </c>
      <c r="B13" s="1081">
        <f>5466183+(9408153)</f>
        <v>14874336</v>
      </c>
      <c r="C13" s="531">
        <f t="shared" ref="C13" si="99">IF(D13="","",D13+4095511)</f>
        <v>78395983.049999997</v>
      </c>
      <c r="D13" s="901">
        <f>46423862+(27876605)+5.05</f>
        <v>74300472.049999997</v>
      </c>
      <c r="E13" s="440">
        <v>254894</v>
      </c>
      <c r="F13" s="440">
        <v>23301</v>
      </c>
      <c r="G13" s="1082">
        <v>324179</v>
      </c>
      <c r="H13" s="336">
        <f t="shared" si="66"/>
        <v>1019058.2</v>
      </c>
      <c r="I13" s="360">
        <v>345421</v>
      </c>
      <c r="J13" s="1203">
        <f t="shared" si="42"/>
        <v>48.099999999976717</v>
      </c>
      <c r="K13" s="1207">
        <v>8305.1</v>
      </c>
      <c r="L13" s="17">
        <f t="shared" si="19"/>
        <v>75.700000000000728</v>
      </c>
      <c r="M13" s="1214">
        <f t="shared" si="20"/>
        <v>6801.4375561546021</v>
      </c>
      <c r="N13" s="1215">
        <f t="shared" si="43"/>
        <v>70754.716981132064</v>
      </c>
      <c r="O13" s="1211">
        <f t="shared" si="1"/>
        <v>179484.70000000173</v>
      </c>
      <c r="P13" s="1211">
        <f t="shared" si="44"/>
        <v>1867162.4999999998</v>
      </c>
      <c r="Q13" s="1134">
        <v>11351.8</v>
      </c>
      <c r="R13" s="349">
        <f t="shared" ref="R13" si="100">IF(Q13=0,"",Q13-Q12)</f>
        <v>0.69999999999890861</v>
      </c>
      <c r="S13" s="333">
        <v>3330945</v>
      </c>
      <c r="T13" s="18">
        <f t="shared" si="67"/>
        <v>178</v>
      </c>
      <c r="U13" s="16">
        <v>814900.08</v>
      </c>
      <c r="V13" s="15">
        <f t="shared" si="68"/>
        <v>8.559999999939464</v>
      </c>
      <c r="W13" s="14">
        <f t="shared" si="45"/>
        <v>8.1775700935030254E-2</v>
      </c>
      <c r="X13" s="532">
        <v>37641.599999999999</v>
      </c>
      <c r="Y13" s="17">
        <f t="shared" si="69"/>
        <v>159.69999999999709</v>
      </c>
      <c r="Z13" s="333">
        <v>8190200</v>
      </c>
      <c r="AA13" s="18">
        <f t="shared" si="70"/>
        <v>10278</v>
      </c>
      <c r="AB13" s="586">
        <v>204324</v>
      </c>
      <c r="AC13" s="15">
        <f t="shared" si="71"/>
        <v>0</v>
      </c>
      <c r="AD13" s="14" t="str">
        <f t="shared" si="72"/>
        <v/>
      </c>
      <c r="AE13" s="1154"/>
      <c r="AF13" s="898" t="str">
        <f t="shared" si="88"/>
        <v/>
      </c>
      <c r="AG13" s="1152"/>
      <c r="AH13" s="899" t="str">
        <f t="shared" si="89"/>
        <v/>
      </c>
      <c r="AI13" s="263"/>
      <c r="AJ13" s="900"/>
      <c r="AK13" s="14"/>
      <c r="AL13" s="226">
        <v>506.2</v>
      </c>
      <c r="AM13" s="17">
        <f t="shared" si="73"/>
        <v>328.6</v>
      </c>
      <c r="AN13" s="240">
        <v>37164</v>
      </c>
      <c r="AO13" s="18">
        <f t="shared" si="74"/>
        <v>24102.5</v>
      </c>
      <c r="AP13" s="229">
        <v>3770387.6</v>
      </c>
      <c r="AQ13" s="15">
        <f t="shared" si="75"/>
        <v>2936</v>
      </c>
      <c r="AR13" s="14">
        <f t="shared" si="5"/>
        <v>0.11192098092643052</v>
      </c>
      <c r="AS13" s="345">
        <v>2951.4</v>
      </c>
      <c r="AT13" s="17">
        <f t="shared" ref="AT13" si="101">IF(AS13="","",(AS13-AS12))</f>
        <v>0</v>
      </c>
      <c r="AU13" s="884">
        <v>3797881</v>
      </c>
      <c r="AV13" s="18">
        <f t="shared" ref="AV13" si="102">IF(AU13="","",(AU13-AU12))</f>
        <v>0</v>
      </c>
      <c r="AW13" s="1055">
        <v>6953710</v>
      </c>
      <c r="AX13" s="15">
        <f t="shared" si="6"/>
        <v>0</v>
      </c>
      <c r="AY13" s="14" t="str">
        <f t="shared" si="77"/>
        <v/>
      </c>
      <c r="AZ13" s="12"/>
      <c r="BA13" s="442"/>
      <c r="BB13" s="17" t="str">
        <f t="shared" si="78"/>
        <v/>
      </c>
      <c r="BC13" s="34"/>
      <c r="BD13" s="17" t="str">
        <f t="shared" si="79"/>
        <v/>
      </c>
      <c r="BE13" s="826">
        <v>2075579</v>
      </c>
      <c r="BF13" s="35">
        <f t="shared" ref="BF13:BF29" si="103">IF(BE13="",0,(BE13-BE12))</f>
        <v>0</v>
      </c>
      <c r="BG13" s="1014">
        <v>295464</v>
      </c>
      <c r="BH13" s="35">
        <f t="shared" si="80"/>
        <v>0</v>
      </c>
      <c r="BI13" s="250"/>
      <c r="BJ13" s="35">
        <f t="shared" si="10"/>
        <v>0</v>
      </c>
      <c r="BK13" s="648">
        <v>2100771</v>
      </c>
      <c r="BL13" s="35">
        <f t="shared" si="10"/>
        <v>63880</v>
      </c>
      <c r="BM13" s="34">
        <v>1866510</v>
      </c>
      <c r="BN13" s="35">
        <f t="shared" si="10"/>
        <v>21747</v>
      </c>
      <c r="BO13" s="34">
        <v>4606736</v>
      </c>
      <c r="BP13" s="35">
        <f t="shared" si="10"/>
        <v>0</v>
      </c>
      <c r="BQ13" s="34">
        <v>8068471</v>
      </c>
      <c r="BR13" s="35">
        <f t="shared" si="10"/>
        <v>65505.099999999627</v>
      </c>
      <c r="BS13" s="1126"/>
      <c r="BT13" s="533">
        <f t="shared" si="32"/>
        <v>0</v>
      </c>
      <c r="BU13" s="250">
        <v>917468</v>
      </c>
      <c r="BV13" s="35">
        <f t="shared" si="81"/>
        <v>42752</v>
      </c>
      <c r="BW13" s="34">
        <v>742170</v>
      </c>
      <c r="BX13" s="35">
        <f t="shared" si="82"/>
        <v>549900</v>
      </c>
      <c r="BY13" s="1066"/>
      <c r="BZ13" s="35">
        <f t="shared" si="83"/>
        <v>0</v>
      </c>
      <c r="CA13" s="34"/>
      <c r="CB13" s="35">
        <f t="shared" si="84"/>
        <v>0</v>
      </c>
      <c r="CC13" s="1043"/>
      <c r="CD13" s="35">
        <f t="shared" si="85"/>
        <v>0</v>
      </c>
      <c r="CE13" s="1056" t="str">
        <f t="shared" si="11"/>
        <v/>
      </c>
      <c r="CF13" s="794" t="str">
        <f t="shared" si="12"/>
        <v/>
      </c>
      <c r="CG13" s="1057" t="str">
        <f t="shared" si="13"/>
        <v/>
      </c>
      <c r="CH13" s="13" t="e">
        <f>#REF!</f>
        <v>#REF!</v>
      </c>
      <c r="CI13" s="795">
        <f t="shared" si="14"/>
        <v>2944.5599999999395</v>
      </c>
      <c r="CJ13" s="796" t="str">
        <f t="shared" si="15"/>
        <v/>
      </c>
      <c r="CK13" s="911">
        <v>12819887</v>
      </c>
      <c r="CL13" s="910">
        <f t="shared" si="52"/>
        <v>0</v>
      </c>
      <c r="CM13" s="889">
        <v>2496682</v>
      </c>
      <c r="CN13" s="911">
        <v>206524</v>
      </c>
      <c r="CO13" s="911">
        <v>803800</v>
      </c>
      <c r="CP13" s="911">
        <v>743555</v>
      </c>
      <c r="CQ13" s="915">
        <f t="shared" si="37"/>
        <v>-6478668</v>
      </c>
      <c r="CR13" s="911">
        <v>7544564</v>
      </c>
      <c r="CS13" s="894">
        <f t="shared" si="16"/>
        <v>0</v>
      </c>
      <c r="CT13" s="911">
        <v>233841</v>
      </c>
      <c r="CU13" s="911">
        <v>386991</v>
      </c>
      <c r="CV13" s="911">
        <v>357983</v>
      </c>
      <c r="CW13" s="911">
        <v>52830</v>
      </c>
      <c r="CX13" s="915">
        <f t="shared" si="17"/>
        <v>1031645</v>
      </c>
      <c r="CY13" s="1088">
        <f>1000*(236031.24+103442+5242.2+25108.6)</f>
        <v>369824040</v>
      </c>
      <c r="CZ13" s="350">
        <f t="shared" ref="CZ13" si="104">IF(CY13="",0,(CY13-CY12))</f>
        <v>114100</v>
      </c>
      <c r="DA13" s="1026">
        <f>IFERROR((CZ13/'Prod. Líquida'!V12)/1000,"")</f>
        <v>12.677777777777777</v>
      </c>
      <c r="DB13" s="350" t="e">
        <f t="shared" ref="DB13:DB23" si="105">CZ13+DB12</f>
        <v>#VALUE!</v>
      </c>
      <c r="DC13" s="1089">
        <f>466787630+1000*(62497.5+5405.9+20463.1)</f>
        <v>555154130</v>
      </c>
      <c r="DD13" s="350">
        <f t="shared" si="98"/>
        <v>126800</v>
      </c>
      <c r="DE13" s="351">
        <v>0</v>
      </c>
      <c r="DF13" s="1090">
        <v>16203.6</v>
      </c>
      <c r="DG13" s="876">
        <f t="shared" si="86"/>
        <v>0</v>
      </c>
      <c r="DH13" s="1026">
        <f>IFERROR((DG13/'Prod. Líquida'!W12)/1000,"")</f>
        <v>0</v>
      </c>
      <c r="DI13" s="876"/>
      <c r="DJ13" s="877">
        <f t="shared" si="87"/>
        <v>0</v>
      </c>
      <c r="DK13" s="878">
        <f>IFERROR(IF(CZ13=0,0,CZ13/'Prod. Líquida'!V12),0)</f>
        <v>12677.777777777777</v>
      </c>
      <c r="DL13" s="878">
        <f>IFERROR(IF(DG13=0,0,DG13)/'Prod. Líquida'!W12,0)</f>
        <v>0</v>
      </c>
      <c r="DM13" s="879">
        <f>IFERROR(BF13/'Prod. Líquida'!B12,0)</f>
        <v>0</v>
      </c>
      <c r="DN13" s="879">
        <f>IFERROR(BL13/'Prod. Líquida'!C12,0)</f>
        <v>10.633268748044131</v>
      </c>
      <c r="DO13" s="879">
        <f>IFERROR(BR13/'Prod. Líquida'!D12,0)</f>
        <v>18.527880733861814</v>
      </c>
      <c r="DP13" s="879">
        <f>IFERROR(BX13/'Prod. Líquida'!E12,0)</f>
        <v>86.29340857394611</v>
      </c>
      <c r="DR13" s="874" t="s">
        <v>812</v>
      </c>
      <c r="DS13" s="1158">
        <f>2.78-DS12</f>
        <v>2.4032417950435363</v>
      </c>
      <c r="DT13" s="530"/>
      <c r="DU13" s="530"/>
    </row>
    <row r="14" spans="1:126" ht="15.75" thickBot="1">
      <c r="A14" s="319">
        <f>'Prod. Líquida'!A13</f>
        <v>44084</v>
      </c>
      <c r="B14" s="1081">
        <f>5466183+(9414868)</f>
        <v>14881051</v>
      </c>
      <c r="C14" s="531">
        <f t="shared" ref="C14" si="106">IF(D14="","",D14+4095511)</f>
        <v>78438086.099999994</v>
      </c>
      <c r="D14" s="901">
        <f>46423862+(27918707)+6.1</f>
        <v>74342575.099999994</v>
      </c>
      <c r="E14" s="440">
        <v>254894</v>
      </c>
      <c r="F14" s="440">
        <v>23301</v>
      </c>
      <c r="G14" s="1082">
        <v>324179</v>
      </c>
      <c r="H14" s="336">
        <f t="shared" si="66"/>
        <v>1019058.2</v>
      </c>
      <c r="I14" s="360">
        <v>345477</v>
      </c>
      <c r="J14" s="1203">
        <f t="shared" si="42"/>
        <v>56</v>
      </c>
      <c r="K14" s="1207">
        <v>8391.4</v>
      </c>
      <c r="L14" s="17">
        <f t="shared" si="19"/>
        <v>86.299999999999272</v>
      </c>
      <c r="M14" s="1214">
        <f t="shared" si="20"/>
        <v>7753.8185085354235</v>
      </c>
      <c r="N14" s="1215">
        <f t="shared" si="43"/>
        <v>78508.535489667483</v>
      </c>
      <c r="O14" s="1211">
        <f t="shared" si="1"/>
        <v>204617.29999999827</v>
      </c>
      <c r="P14" s="1211">
        <f t="shared" si="44"/>
        <v>2071779.799999998</v>
      </c>
      <c r="Q14" s="1134">
        <v>1136512</v>
      </c>
      <c r="R14" s="349"/>
      <c r="S14" s="333">
        <v>3332273</v>
      </c>
      <c r="T14" s="18">
        <f t="shared" ref="T14" si="107">IF(S14="","",(S14-S13))</f>
        <v>1328</v>
      </c>
      <c r="U14" s="16">
        <v>814938.4</v>
      </c>
      <c r="V14" s="15">
        <f t="shared" si="68"/>
        <v>38.320000000065193</v>
      </c>
      <c r="W14" s="14">
        <f t="shared" si="45"/>
        <v>0</v>
      </c>
      <c r="X14" s="532">
        <v>37835</v>
      </c>
      <c r="Y14" s="17">
        <f t="shared" si="69"/>
        <v>193.40000000000146</v>
      </c>
      <c r="Z14" s="333">
        <v>8201541</v>
      </c>
      <c r="AA14" s="18">
        <f t="shared" si="70"/>
        <v>11341</v>
      </c>
      <c r="AB14" s="586">
        <v>204324</v>
      </c>
      <c r="AC14" s="15">
        <f t="shared" si="71"/>
        <v>0</v>
      </c>
      <c r="AD14" s="14" t="str">
        <f t="shared" si="72"/>
        <v/>
      </c>
      <c r="AE14" s="1154"/>
      <c r="AF14" s="898" t="str">
        <f t="shared" si="88"/>
        <v/>
      </c>
      <c r="AG14" s="1152"/>
      <c r="AH14" s="899" t="str">
        <f t="shared" si="89"/>
        <v/>
      </c>
      <c r="AI14" s="263"/>
      <c r="AJ14" s="900"/>
      <c r="AK14" s="14"/>
      <c r="AL14" s="226">
        <v>884.5</v>
      </c>
      <c r="AM14" s="17">
        <f t="shared" si="73"/>
        <v>378.3</v>
      </c>
      <c r="AN14" s="240">
        <v>6542.8</v>
      </c>
      <c r="AO14" s="18">
        <f t="shared" si="74"/>
        <v>-30621.200000000001</v>
      </c>
      <c r="AP14" s="229">
        <v>3774006.8</v>
      </c>
      <c r="AQ14" s="15">
        <f t="shared" si="75"/>
        <v>3619.1999999997206</v>
      </c>
      <c r="AR14" s="14">
        <f t="shared" si="5"/>
        <v>0.10452586206897359</v>
      </c>
      <c r="AS14" s="345">
        <v>2951.4</v>
      </c>
      <c r="AT14" s="17">
        <f t="shared" si="76"/>
        <v>0</v>
      </c>
      <c r="AU14" s="884">
        <v>3797881</v>
      </c>
      <c r="AV14" s="18">
        <f t="shared" ref="AV14:AV15" si="108">IF(AU14="","",(AU14-AU13))</f>
        <v>0</v>
      </c>
      <c r="AW14" s="1055">
        <v>6953710</v>
      </c>
      <c r="AX14" s="15">
        <f t="shared" si="6"/>
        <v>0</v>
      </c>
      <c r="AY14" s="14" t="str">
        <f t="shared" si="77"/>
        <v/>
      </c>
      <c r="AZ14" s="12"/>
      <c r="BA14" s="442"/>
      <c r="BB14" s="17" t="str">
        <f t="shared" si="78"/>
        <v/>
      </c>
      <c r="BC14" s="34"/>
      <c r="BD14" s="17" t="str">
        <f t="shared" si="79"/>
        <v/>
      </c>
      <c r="BE14" s="826">
        <v>2075579</v>
      </c>
      <c r="BF14" s="35">
        <f t="shared" si="103"/>
        <v>0</v>
      </c>
      <c r="BG14" s="1014">
        <v>295464</v>
      </c>
      <c r="BH14" s="35">
        <f t="shared" si="80"/>
        <v>0</v>
      </c>
      <c r="BI14" s="250"/>
      <c r="BJ14" s="35">
        <f t="shared" si="10"/>
        <v>0</v>
      </c>
      <c r="BK14" s="648">
        <v>2180059</v>
      </c>
      <c r="BL14" s="35">
        <f t="shared" si="10"/>
        <v>79288</v>
      </c>
      <c r="BM14" s="34">
        <v>1894660</v>
      </c>
      <c r="BN14" s="35">
        <f t="shared" si="10"/>
        <v>28150</v>
      </c>
      <c r="BO14" s="34">
        <v>488134</v>
      </c>
      <c r="BP14" s="35">
        <f t="shared" si="10"/>
        <v>-4118602</v>
      </c>
      <c r="BQ14" s="34">
        <v>813081</v>
      </c>
      <c r="BR14" s="35">
        <f t="shared" si="10"/>
        <v>-7255390</v>
      </c>
      <c r="BS14" s="1126"/>
      <c r="BT14" s="533">
        <f t="shared" si="32"/>
        <v>0</v>
      </c>
      <c r="BU14" s="250"/>
      <c r="BV14" s="35">
        <f t="shared" si="81"/>
        <v>0</v>
      </c>
      <c r="BW14" s="34">
        <v>819940</v>
      </c>
      <c r="BX14" s="35">
        <f t="shared" si="82"/>
        <v>777700</v>
      </c>
      <c r="BY14" s="1066"/>
      <c r="BZ14" s="35">
        <f t="shared" si="83"/>
        <v>0</v>
      </c>
      <c r="CA14" s="34"/>
      <c r="CB14" s="35">
        <f t="shared" si="84"/>
        <v>0</v>
      </c>
      <c r="CC14" s="254"/>
      <c r="CD14" s="35">
        <f t="shared" si="85"/>
        <v>0</v>
      </c>
      <c r="CE14" s="1056" t="str">
        <f t="shared" si="11"/>
        <v/>
      </c>
      <c r="CF14" s="794" t="str">
        <f t="shared" si="12"/>
        <v/>
      </c>
      <c r="CG14" s="1057" t="str">
        <f t="shared" si="13"/>
        <v/>
      </c>
      <c r="CH14" s="13" t="e">
        <f>#REF!</f>
        <v>#REF!</v>
      </c>
      <c r="CI14" s="795">
        <f t="shared" si="14"/>
        <v>3657.5199999997858</v>
      </c>
      <c r="CJ14" s="796" t="str">
        <f t="shared" si="15"/>
        <v/>
      </c>
      <c r="CK14" s="911">
        <v>12819887</v>
      </c>
      <c r="CL14" s="910">
        <f t="shared" si="52"/>
        <v>0</v>
      </c>
      <c r="CM14" s="889">
        <v>2496682</v>
      </c>
      <c r="CN14" s="889">
        <v>208914</v>
      </c>
      <c r="CO14" s="889">
        <v>807363</v>
      </c>
      <c r="CP14" s="889">
        <v>763890</v>
      </c>
      <c r="CQ14" s="915">
        <f t="shared" si="37"/>
        <v>20335</v>
      </c>
      <c r="CR14" s="911">
        <v>7544564</v>
      </c>
      <c r="CS14" s="894">
        <f t="shared" si="16"/>
        <v>0</v>
      </c>
      <c r="CT14" s="911">
        <v>261316</v>
      </c>
      <c r="CU14" s="911">
        <v>388137</v>
      </c>
      <c r="CV14" s="911">
        <v>392577</v>
      </c>
      <c r="CW14" s="911">
        <v>56281</v>
      </c>
      <c r="CX14" s="915">
        <f t="shared" si="17"/>
        <v>1098311</v>
      </c>
      <c r="CY14" s="1088">
        <f>1000*(236031.24+103442+5242.2+25136)</f>
        <v>369851440</v>
      </c>
      <c r="CZ14" s="350">
        <f t="shared" ref="CZ14" si="109">IF(CY14="",0,(CY14-CY13))</f>
        <v>27400</v>
      </c>
      <c r="DA14" s="1026" t="str">
        <f>IFERROR((CZ14/'Prod. Líquida'!V13)/1000,"")</f>
        <v/>
      </c>
      <c r="DB14" s="350" t="e">
        <f t="shared" si="105"/>
        <v>#VALUE!</v>
      </c>
      <c r="DC14" s="1089">
        <f>466787630+1000*(62497.5+5405.9+20542)</f>
        <v>555233030</v>
      </c>
      <c r="DD14" s="350">
        <f t="shared" ref="DD14" si="110">IF(DC14=0,0,DC14-DC13)</f>
        <v>78900</v>
      </c>
      <c r="DE14" s="351">
        <v>0</v>
      </c>
      <c r="DF14" s="1090">
        <v>16272</v>
      </c>
      <c r="DG14" s="876">
        <f t="shared" si="86"/>
        <v>68399.999999999636</v>
      </c>
      <c r="DH14" s="1026">
        <f>IFERROR((DG14/'Prod. Líquida'!W13)/1000,"")</f>
        <v>7.5999999999999597</v>
      </c>
      <c r="DI14" s="876"/>
      <c r="DJ14" s="877">
        <f t="shared" si="87"/>
        <v>0</v>
      </c>
      <c r="DK14" s="878">
        <f>IFERROR(IF(CZ14=0,0,CZ14/'Prod. Líquida'!V13),0)</f>
        <v>0</v>
      </c>
      <c r="DL14" s="878">
        <f>IFERROR(IF(DG14=0,0,DG14)/'Prod. Líquida'!W13,0)</f>
        <v>7599.99999999996</v>
      </c>
      <c r="DM14" s="879">
        <f>IFERROR(BF14/'Prod. Líquida'!B13,0)</f>
        <v>0</v>
      </c>
      <c r="DN14" s="879">
        <f>IFERROR(BL14/'Prod. Líquida'!C13,0)</f>
        <v>11.548051826994779</v>
      </c>
      <c r="DO14" s="879">
        <f>IFERROR(BR14/'Prod. Líquida'!D13,0)</f>
        <v>-2584.8888147844132</v>
      </c>
      <c r="DP14" s="879">
        <f>IFERROR(BX14/'Prod. Líquida'!E13,0)</f>
        <v>84.401373733558856</v>
      </c>
      <c r="DR14" s="874" t="s">
        <v>813</v>
      </c>
      <c r="DS14" s="1158">
        <f>DS11/DS13</f>
        <v>14.738425435613875</v>
      </c>
      <c r="DT14" s="530"/>
      <c r="DU14" s="530"/>
    </row>
    <row r="15" spans="1:126" ht="15.75" thickBot="1">
      <c r="A15" s="319">
        <f>'Prod. Líquida'!A14</f>
        <v>44085</v>
      </c>
      <c r="B15" s="1081">
        <f>5466183+(9420901)</f>
        <v>14887084</v>
      </c>
      <c r="C15" s="531">
        <f>IF(D15="","",D15+4095511)</f>
        <v>78475979.370000005</v>
      </c>
      <c r="D15" s="901">
        <f>46423862+(27956590)+16.37</f>
        <v>74380468.370000005</v>
      </c>
      <c r="E15" s="440">
        <v>254894</v>
      </c>
      <c r="F15" s="440">
        <v>23301</v>
      </c>
      <c r="G15" s="880">
        <v>324179</v>
      </c>
      <c r="H15" s="336">
        <f t="shared" si="66"/>
        <v>1019058.2</v>
      </c>
      <c r="I15" s="360">
        <v>345532</v>
      </c>
      <c r="J15" s="1203">
        <f t="shared" si="42"/>
        <v>55</v>
      </c>
      <c r="K15" s="1207">
        <v>8485</v>
      </c>
      <c r="L15" s="17">
        <f t="shared" si="19"/>
        <v>93.600000000000364</v>
      </c>
      <c r="M15" s="1214">
        <f t="shared" si="20"/>
        <v>8409.7035040431601</v>
      </c>
      <c r="N15" s="1215">
        <f t="shared" si="43"/>
        <v>86918.238993710649</v>
      </c>
      <c r="O15" s="1211">
        <f t="shared" si="1"/>
        <v>221925.60000000085</v>
      </c>
      <c r="P15" s="1211">
        <f t="shared" si="44"/>
        <v>2293705.399999999</v>
      </c>
      <c r="Q15" s="1134">
        <v>11380.9</v>
      </c>
      <c r="R15" s="349">
        <f>IF(Q15=0,"",Q15-Q14)</f>
        <v>-1125131.1000000001</v>
      </c>
      <c r="S15" s="333">
        <v>3333616</v>
      </c>
      <c r="T15" s="18">
        <f t="shared" si="67"/>
        <v>1343</v>
      </c>
      <c r="U15" s="16">
        <v>814978</v>
      </c>
      <c r="V15" s="15">
        <f t="shared" si="68"/>
        <v>39.599999999976717</v>
      </c>
      <c r="W15" s="14">
        <f t="shared" si="45"/>
        <v>-28412.401515168222</v>
      </c>
      <c r="X15" s="532">
        <v>38006</v>
      </c>
      <c r="Y15" s="17">
        <f t="shared" si="69"/>
        <v>171</v>
      </c>
      <c r="Z15" s="333">
        <v>8214165</v>
      </c>
      <c r="AA15" s="18">
        <f t="shared" si="70"/>
        <v>12624</v>
      </c>
      <c r="AB15" s="586">
        <v>204324</v>
      </c>
      <c r="AC15" s="15">
        <f t="shared" si="71"/>
        <v>0</v>
      </c>
      <c r="AD15" s="14" t="str">
        <f t="shared" si="72"/>
        <v/>
      </c>
      <c r="AE15" s="1154"/>
      <c r="AF15" s="898" t="str">
        <f t="shared" si="88"/>
        <v/>
      </c>
      <c r="AG15" s="1152"/>
      <c r="AH15" s="899" t="str">
        <f t="shared" si="89"/>
        <v/>
      </c>
      <c r="AI15" s="263"/>
      <c r="AJ15" s="900"/>
      <c r="AK15" s="14"/>
      <c r="AL15" s="226">
        <v>1201</v>
      </c>
      <c r="AM15" s="17">
        <f t="shared" si="73"/>
        <v>316.5</v>
      </c>
      <c r="AN15" s="240">
        <v>90035.6</v>
      </c>
      <c r="AO15" s="18">
        <f t="shared" si="74"/>
        <v>83492.800000000003</v>
      </c>
      <c r="AP15" s="229">
        <v>3777047.6</v>
      </c>
      <c r="AQ15" s="15">
        <f t="shared" si="75"/>
        <v>3040.8000000002794</v>
      </c>
      <c r="AR15" s="14">
        <f>+AM15/AQ15</f>
        <v>0.10408445146013251</v>
      </c>
      <c r="AS15" s="345">
        <v>2951.4</v>
      </c>
      <c r="AT15" s="17">
        <f t="shared" si="76"/>
        <v>0</v>
      </c>
      <c r="AU15" s="884">
        <v>3797881</v>
      </c>
      <c r="AV15" s="18">
        <f t="shared" si="108"/>
        <v>0</v>
      </c>
      <c r="AW15" s="1135">
        <v>6953710</v>
      </c>
      <c r="AX15" s="15">
        <f t="shared" si="6"/>
        <v>0</v>
      </c>
      <c r="AY15" s="14" t="str">
        <f t="shared" si="77"/>
        <v/>
      </c>
      <c r="AZ15" s="12"/>
      <c r="BA15" s="442"/>
      <c r="BB15" s="17" t="str">
        <f t="shared" si="78"/>
        <v/>
      </c>
      <c r="BC15" s="34"/>
      <c r="BD15" s="17" t="str">
        <f t="shared" si="79"/>
        <v/>
      </c>
      <c r="BE15" s="826">
        <v>2075579</v>
      </c>
      <c r="BF15" s="35">
        <f t="shared" si="103"/>
        <v>0</v>
      </c>
      <c r="BG15" s="1014">
        <v>295464</v>
      </c>
      <c r="BH15" s="35">
        <f t="shared" si="80"/>
        <v>0</v>
      </c>
      <c r="BI15" s="250"/>
      <c r="BJ15" s="35">
        <f t="shared" si="10"/>
        <v>0</v>
      </c>
      <c r="BK15" s="648">
        <v>1934070</v>
      </c>
      <c r="BL15" s="35">
        <f t="shared" si="10"/>
        <v>-245989</v>
      </c>
      <c r="BM15" s="34">
        <v>1796838</v>
      </c>
      <c r="BN15" s="35">
        <f t="shared" si="10"/>
        <v>-97822</v>
      </c>
      <c r="BO15" s="34">
        <v>4905244</v>
      </c>
      <c r="BP15" s="35">
        <f t="shared" si="10"/>
        <v>4417110</v>
      </c>
      <c r="BQ15" s="34">
        <v>73433447.599999994</v>
      </c>
      <c r="BR15" s="35">
        <f t="shared" si="10"/>
        <v>72620366.599999994</v>
      </c>
      <c r="BS15" s="264">
        <v>8400438</v>
      </c>
      <c r="BT15" s="533">
        <f t="shared" si="32"/>
        <v>8400438</v>
      </c>
      <c r="BU15" s="250">
        <v>641958</v>
      </c>
      <c r="BV15" s="35">
        <f t="shared" si="81"/>
        <v>641958</v>
      </c>
      <c r="BW15" s="34">
        <v>983712</v>
      </c>
      <c r="BX15" s="35">
        <f t="shared" si="82"/>
        <v>1637720</v>
      </c>
      <c r="BY15" s="254">
        <v>53100</v>
      </c>
      <c r="BZ15" s="35">
        <f t="shared" si="83"/>
        <v>53100</v>
      </c>
      <c r="CA15" s="34"/>
      <c r="CB15" s="35">
        <f t="shared" si="84"/>
        <v>0</v>
      </c>
      <c r="CC15" s="254">
        <v>442130</v>
      </c>
      <c r="CD15" s="35">
        <f t="shared" si="85"/>
        <v>442130</v>
      </c>
      <c r="CE15" s="1056" t="str">
        <f t="shared" si="11"/>
        <v/>
      </c>
      <c r="CF15" s="794" t="str">
        <f t="shared" si="12"/>
        <v/>
      </c>
      <c r="CG15" s="1057" t="str">
        <f t="shared" si="13"/>
        <v/>
      </c>
      <c r="CH15" s="13" t="e">
        <f>#REF!</f>
        <v>#REF!</v>
      </c>
      <c r="CI15" s="795">
        <f t="shared" si="14"/>
        <v>3080.4000000002561</v>
      </c>
      <c r="CJ15" s="796" t="str">
        <f t="shared" si="15"/>
        <v/>
      </c>
      <c r="CK15" s="911">
        <v>12819887</v>
      </c>
      <c r="CL15" s="910">
        <f t="shared" si="52"/>
        <v>0</v>
      </c>
      <c r="CM15" s="889">
        <v>2496682</v>
      </c>
      <c r="CN15" s="889">
        <v>288914</v>
      </c>
      <c r="CO15" s="889">
        <v>807363</v>
      </c>
      <c r="CP15" s="889">
        <v>790730</v>
      </c>
      <c r="CQ15" s="915">
        <f t="shared" si="37"/>
        <v>26840</v>
      </c>
      <c r="CR15" s="911">
        <v>7544564</v>
      </c>
      <c r="CS15" s="894">
        <f t="shared" si="16"/>
        <v>0</v>
      </c>
      <c r="CT15" s="911">
        <v>293908</v>
      </c>
      <c r="CU15" s="911">
        <v>389593</v>
      </c>
      <c r="CV15" s="911">
        <v>425543</v>
      </c>
      <c r="CW15" s="911">
        <v>60270</v>
      </c>
      <c r="CX15" s="915">
        <f t="shared" si="17"/>
        <v>1169314</v>
      </c>
      <c r="CY15" s="1088">
        <f>1000*(236031.24+103442+5242.2+25163)</f>
        <v>369878440</v>
      </c>
      <c r="CZ15" s="350">
        <f>IF(CY15="",0,(CY15-CY14))</f>
        <v>27000</v>
      </c>
      <c r="DA15" s="1026" t="str">
        <f>IFERROR((CZ15/'Prod. Líquida'!V14)/1000,"")</f>
        <v/>
      </c>
      <c r="DB15" s="350" t="e">
        <f t="shared" si="105"/>
        <v>#VALUE!</v>
      </c>
      <c r="DC15" s="1089">
        <f>466787630+1000*(62497.5+5405.9+20576)</f>
        <v>555267030</v>
      </c>
      <c r="DD15" s="350">
        <f t="shared" si="55"/>
        <v>34000</v>
      </c>
      <c r="DE15" s="351">
        <v>0</v>
      </c>
      <c r="DF15" s="1090">
        <v>16360</v>
      </c>
      <c r="DG15" s="876">
        <f t="shared" si="86"/>
        <v>88000</v>
      </c>
      <c r="DH15" s="1026">
        <f>IFERROR((DG15/'Prod. Líquida'!W14)/1000,"")</f>
        <v>8.8000000000000007</v>
      </c>
      <c r="DI15" s="876"/>
      <c r="DJ15" s="877">
        <f t="shared" si="87"/>
        <v>0</v>
      </c>
      <c r="DK15" s="878">
        <f>IFERROR(IF(CZ15=0,0,CZ15/'Prod. Líquida'!V14),0)</f>
        <v>0</v>
      </c>
      <c r="DL15" s="878">
        <f>IFERROR(IF(DG15=0,0,DG15)/'Prod. Líquida'!W14,0)</f>
        <v>8800</v>
      </c>
      <c r="DM15" s="879">
        <f>IFERROR(BF15/'Prod. Líquida'!B14,0)</f>
        <v>0</v>
      </c>
      <c r="DN15" s="879">
        <f>IFERROR(BL15/'Prod. Líquida'!C14,0)</f>
        <v>-78.357414981588363</v>
      </c>
      <c r="DO15" s="879">
        <f>IFERROR(BR15/'Prod. Líquida'!D14,0)</f>
        <v>0</v>
      </c>
      <c r="DP15" s="879">
        <f>IFERROR(BX15/'Prod. Líquida'!E14,0)</f>
        <v>321.89974548275632</v>
      </c>
      <c r="DR15" s="874" t="s">
        <v>814</v>
      </c>
      <c r="DS15" s="1159">
        <f>(DS9/DS10)/DS14</f>
        <v>0.6739737473593832</v>
      </c>
      <c r="DT15" s="530"/>
      <c r="DU15" s="530"/>
    </row>
    <row r="16" spans="1:126" ht="15.75" thickBot="1">
      <c r="A16" s="319">
        <f>'Prod. Líquida'!A15</f>
        <v>44086</v>
      </c>
      <c r="B16" s="1081">
        <f>5466183+(9428058)</f>
        <v>14894241</v>
      </c>
      <c r="C16" s="531">
        <f>IF(D16="","",D16+4095511)</f>
        <v>78520656.939999998</v>
      </c>
      <c r="D16" s="901">
        <f>46423862+(28001270)+13.94</f>
        <v>74425145.939999998</v>
      </c>
      <c r="E16" s="440">
        <v>254894</v>
      </c>
      <c r="F16" s="440">
        <v>23301</v>
      </c>
      <c r="G16" s="880">
        <v>324179</v>
      </c>
      <c r="H16" s="336">
        <f t="shared" si="66"/>
        <v>1019058.2</v>
      </c>
      <c r="I16" s="360">
        <v>345589</v>
      </c>
      <c r="J16" s="1203">
        <f t="shared" si="42"/>
        <v>57</v>
      </c>
      <c r="K16" s="1207">
        <v>8566.33</v>
      </c>
      <c r="L16" s="17">
        <f t="shared" si="19"/>
        <v>81.329999999999927</v>
      </c>
      <c r="M16" s="1214">
        <f t="shared" si="20"/>
        <v>7307.2776280323378</v>
      </c>
      <c r="N16" s="1215">
        <f t="shared" si="43"/>
        <v>94225.51662174298</v>
      </c>
      <c r="O16" s="1211">
        <f t="shared" si="1"/>
        <v>192833.42999999982</v>
      </c>
      <c r="P16" s="1211">
        <f t="shared" si="44"/>
        <v>2486538.8299999987</v>
      </c>
      <c r="Q16" s="1134">
        <v>11395.19</v>
      </c>
      <c r="R16" s="349">
        <f t="shared" ref="R16" si="111">IF(Q16=0,"",Q16-Q15)</f>
        <v>14.290000000000873</v>
      </c>
      <c r="S16" s="333">
        <v>3334911</v>
      </c>
      <c r="T16" s="18">
        <f t="shared" si="67"/>
        <v>1295</v>
      </c>
      <c r="U16" s="16">
        <v>815020.8</v>
      </c>
      <c r="V16" s="15">
        <f t="shared" si="68"/>
        <v>42.800000000046566</v>
      </c>
      <c r="W16" s="14">
        <f t="shared" si="45"/>
        <v>0.33387850467255437</v>
      </c>
      <c r="X16" s="532">
        <v>38225.9</v>
      </c>
      <c r="Y16" s="17">
        <f t="shared" si="69"/>
        <v>219.90000000000146</v>
      </c>
      <c r="Z16" s="333">
        <v>8232251</v>
      </c>
      <c r="AA16" s="18">
        <f t="shared" si="70"/>
        <v>18086</v>
      </c>
      <c r="AB16" s="586">
        <v>204324</v>
      </c>
      <c r="AC16" s="15">
        <f t="shared" si="71"/>
        <v>0</v>
      </c>
      <c r="AD16" s="14" t="str">
        <f t="shared" si="72"/>
        <v/>
      </c>
      <c r="AE16" s="1154"/>
      <c r="AF16" s="898" t="str">
        <f t="shared" si="88"/>
        <v/>
      </c>
      <c r="AG16" s="1152"/>
      <c r="AH16" s="899" t="str">
        <f t="shared" si="89"/>
        <v/>
      </c>
      <c r="AI16" s="263"/>
      <c r="AJ16" s="900"/>
      <c r="AK16" s="14"/>
      <c r="AL16" s="226">
        <v>1516</v>
      </c>
      <c r="AM16" s="17">
        <f t="shared" si="73"/>
        <v>315</v>
      </c>
      <c r="AN16" s="240">
        <v>118144</v>
      </c>
      <c r="AO16" s="18">
        <f t="shared" si="74"/>
        <v>28108.399999999994</v>
      </c>
      <c r="AP16" s="229">
        <v>3780511.2</v>
      </c>
      <c r="AQ16" s="15">
        <f t="shared" si="75"/>
        <v>3463.6000000000931</v>
      </c>
      <c r="AR16" s="14">
        <f>+AM16/AQ16</f>
        <v>9.0945836701695204E-2</v>
      </c>
      <c r="AS16" s="345">
        <v>2951.4</v>
      </c>
      <c r="AT16" s="17">
        <f t="shared" ref="AT16" si="112">IF(AS16="","",(AS16-AS15))</f>
        <v>0</v>
      </c>
      <c r="AU16" s="884">
        <v>3797881</v>
      </c>
      <c r="AV16" s="18">
        <f t="shared" ref="AV16" si="113">IF(AU16="","",(AU16-AU15))</f>
        <v>0</v>
      </c>
      <c r="AW16" s="1135">
        <v>6953710</v>
      </c>
      <c r="AX16" s="15">
        <f t="shared" si="6"/>
        <v>0</v>
      </c>
      <c r="AY16" s="14" t="str">
        <f t="shared" si="77"/>
        <v/>
      </c>
      <c r="AZ16" s="12"/>
      <c r="BA16" s="442"/>
      <c r="BB16" s="17" t="str">
        <f t="shared" si="78"/>
        <v/>
      </c>
      <c r="BC16" s="34"/>
      <c r="BD16" s="17" t="str">
        <f t="shared" si="79"/>
        <v/>
      </c>
      <c r="BE16" s="34">
        <v>2077415</v>
      </c>
      <c r="BF16" s="35">
        <f>IF(BE16="",0,(BE16-BE15))</f>
        <v>1836</v>
      </c>
      <c r="BG16" s="34">
        <v>295464</v>
      </c>
      <c r="BH16" s="35">
        <f t="shared" si="80"/>
        <v>0</v>
      </c>
      <c r="BI16" s="250"/>
      <c r="BJ16" s="35">
        <f t="shared" si="10"/>
        <v>0</v>
      </c>
      <c r="BK16" s="648">
        <v>231008</v>
      </c>
      <c r="BL16" s="35">
        <f t="shared" si="10"/>
        <v>-1703062</v>
      </c>
      <c r="BM16" s="34">
        <v>1932612</v>
      </c>
      <c r="BN16" s="35">
        <f t="shared" si="10"/>
        <v>135774</v>
      </c>
      <c r="BO16" s="34">
        <v>570465</v>
      </c>
      <c r="BP16" s="35">
        <f t="shared" si="10"/>
        <v>-4334779</v>
      </c>
      <c r="BQ16" s="34">
        <v>8227410</v>
      </c>
      <c r="BR16" s="35">
        <f t="shared" si="10"/>
        <v>-65206037.599999994</v>
      </c>
      <c r="BS16" s="264">
        <v>9131465</v>
      </c>
      <c r="BT16" s="533">
        <f t="shared" si="32"/>
        <v>731027</v>
      </c>
      <c r="BU16" s="250">
        <v>975288</v>
      </c>
      <c r="BV16" s="35">
        <f t="shared" si="81"/>
        <v>333330</v>
      </c>
      <c r="BW16" s="34">
        <v>91520</v>
      </c>
      <c r="BX16" s="35">
        <f>IF(BW16="",0,(BW16-BW15)*10)</f>
        <v>-8921920</v>
      </c>
      <c r="BY16" s="254">
        <v>25152</v>
      </c>
      <c r="BZ16" s="35">
        <f t="shared" si="83"/>
        <v>-27948</v>
      </c>
      <c r="CA16" s="34"/>
      <c r="CB16" s="35">
        <f t="shared" si="84"/>
        <v>0</v>
      </c>
      <c r="CC16" s="254">
        <v>285878</v>
      </c>
      <c r="CD16" s="35">
        <f t="shared" si="85"/>
        <v>-156252</v>
      </c>
      <c r="CE16" s="1056" t="str">
        <f t="shared" si="11"/>
        <v/>
      </c>
      <c r="CF16" s="794" t="str">
        <f t="shared" si="12"/>
        <v/>
      </c>
      <c r="CG16" s="1057" t="str">
        <f t="shared" si="13"/>
        <v/>
      </c>
      <c r="CH16" s="13" t="e">
        <f>#REF!</f>
        <v>#REF!</v>
      </c>
      <c r="CI16" s="795">
        <f t="shared" si="14"/>
        <v>3506.4000000001397</v>
      </c>
      <c r="CJ16" s="796" t="str">
        <f t="shared" si="15"/>
        <v/>
      </c>
      <c r="CK16" s="911">
        <v>12911907</v>
      </c>
      <c r="CL16" s="910">
        <f t="shared" si="52"/>
        <v>92020</v>
      </c>
      <c r="CM16" s="889">
        <v>2496682</v>
      </c>
      <c r="CN16" s="911">
        <v>223423</v>
      </c>
      <c r="CO16" s="911">
        <v>820261</v>
      </c>
      <c r="CP16" s="911">
        <v>850728</v>
      </c>
      <c r="CQ16" s="915">
        <f t="shared" si="37"/>
        <v>59998</v>
      </c>
      <c r="CR16" s="911">
        <v>7544564</v>
      </c>
      <c r="CS16" s="894">
        <f t="shared" si="16"/>
        <v>0</v>
      </c>
      <c r="CT16" s="911">
        <v>323169</v>
      </c>
      <c r="CU16" s="911">
        <v>391096</v>
      </c>
      <c r="CV16" s="911">
        <v>464549</v>
      </c>
      <c r="CW16" s="911">
        <v>63575</v>
      </c>
      <c r="CX16" s="915">
        <f t="shared" si="17"/>
        <v>1242389</v>
      </c>
      <c r="CY16" s="1088">
        <f>1000*(236031.24+103442+5242.2+25280)</f>
        <v>369995440</v>
      </c>
      <c r="CZ16" s="350">
        <f t="shared" ref="CZ16" si="114">IF(CY16="",0,(CY16-CY15))</f>
        <v>117000</v>
      </c>
      <c r="DA16" s="1026">
        <f>IFERROR((CZ16/'Prod. Líquida'!V15)/1000,"")</f>
        <v>13</v>
      </c>
      <c r="DB16" s="350" t="e">
        <f t="shared" si="105"/>
        <v>#VALUE!</v>
      </c>
      <c r="DC16" s="1089">
        <f>466787630+1000*(62497.5+5405.9+20598)</f>
        <v>555289030</v>
      </c>
      <c r="DD16" s="350">
        <f t="shared" ref="DD16:DD30" si="115">IF(DC16=0,0,DC16-DC15)</f>
        <v>22000</v>
      </c>
      <c r="DE16" s="351">
        <v>0</v>
      </c>
      <c r="DF16" s="1090">
        <v>16444</v>
      </c>
      <c r="DG16" s="876">
        <f t="shared" si="86"/>
        <v>84000</v>
      </c>
      <c r="DH16" s="1026">
        <f>IFERROR((DG16/'Prod. Líquida'!W15)/1000,"")</f>
        <v>8.4</v>
      </c>
      <c r="DI16" s="876"/>
      <c r="DJ16" s="877">
        <f t="shared" si="87"/>
        <v>0</v>
      </c>
      <c r="DK16" s="878">
        <f>IFERROR(IF(CZ16=0,0,CZ16/'Prod. Líquida'!V15),0)</f>
        <v>13000</v>
      </c>
      <c r="DL16" s="878">
        <f>IFERROR(IF(DG16=0,0,DG16)/'Prod. Líquida'!W15,0)</f>
        <v>8400</v>
      </c>
      <c r="DM16" s="879">
        <f>IFERROR(BF16/'Prod. Líquida'!B15,0)</f>
        <v>0</v>
      </c>
      <c r="DN16" s="879">
        <f>IFERROR(BL16/'Prod. Líquida'!C15,0)</f>
        <v>-215.4934531853404</v>
      </c>
      <c r="DO16" s="879">
        <f>IFERROR(BR16/'Prod. Líquida'!D15,0)</f>
        <v>-15020.390272848228</v>
      </c>
      <c r="DP16" s="879">
        <f>IFERROR(BX16/'Prod. Líquida'!E15,0)</f>
        <v>-1474.3838789996244</v>
      </c>
      <c r="DR16" s="552"/>
      <c r="DS16" s="552"/>
      <c r="DT16" s="530"/>
      <c r="DU16" s="530"/>
    </row>
    <row r="17" spans="1:120" ht="15.75" thickBot="1">
      <c r="A17" s="319">
        <f>'Prod. Líquida'!A16</f>
        <v>44087</v>
      </c>
      <c r="B17" s="1081">
        <f>5466183+(9434219)</f>
        <v>14900402</v>
      </c>
      <c r="C17" s="531">
        <f>IF(D17="","",D17+4095511)</f>
        <v>78559388.060000002</v>
      </c>
      <c r="D17" s="901">
        <f>46423862+(28040012)+3.06</f>
        <v>74463877.060000002</v>
      </c>
      <c r="E17" s="440">
        <v>254894</v>
      </c>
      <c r="F17" s="440">
        <v>23301</v>
      </c>
      <c r="G17" s="880">
        <v>324179</v>
      </c>
      <c r="H17" s="336">
        <f t="shared" si="66"/>
        <v>1019058.2</v>
      </c>
      <c r="I17" s="360">
        <v>345631</v>
      </c>
      <c r="J17" s="1203">
        <f t="shared" si="42"/>
        <v>42</v>
      </c>
      <c r="K17" s="1207">
        <v>8660.32</v>
      </c>
      <c r="L17" s="17">
        <f t="shared" si="19"/>
        <v>93.989999999999782</v>
      </c>
      <c r="M17" s="1214">
        <f t="shared" si="20"/>
        <v>8444.7439353099526</v>
      </c>
      <c r="N17" s="1215">
        <f t="shared" si="43"/>
        <v>102670.26055705293</v>
      </c>
      <c r="O17" s="1211">
        <f t="shared" si="1"/>
        <v>222850.28999999948</v>
      </c>
      <c r="P17" s="1211">
        <f t="shared" si="44"/>
        <v>2709389.1199999982</v>
      </c>
      <c r="Q17" s="1134">
        <v>11400</v>
      </c>
      <c r="R17" s="349"/>
      <c r="S17" s="333">
        <v>3335422</v>
      </c>
      <c r="T17" s="18">
        <f t="shared" si="67"/>
        <v>511</v>
      </c>
      <c r="U17" s="16">
        <v>815042.48</v>
      </c>
      <c r="V17" s="15">
        <f t="shared" si="68"/>
        <v>21.679999999934807</v>
      </c>
      <c r="W17" s="14">
        <f t="shared" si="45"/>
        <v>0</v>
      </c>
      <c r="X17" s="532">
        <v>38426.6</v>
      </c>
      <c r="Y17" s="17">
        <f t="shared" si="69"/>
        <v>200.69999999999709</v>
      </c>
      <c r="Z17" s="333">
        <v>8242196</v>
      </c>
      <c r="AA17" s="18">
        <f t="shared" si="70"/>
        <v>9945</v>
      </c>
      <c r="AB17" s="586">
        <v>204324</v>
      </c>
      <c r="AC17" s="15">
        <f t="shared" si="71"/>
        <v>0</v>
      </c>
      <c r="AD17" s="14" t="str">
        <f t="shared" si="72"/>
        <v/>
      </c>
      <c r="AE17" s="1154"/>
      <c r="AF17" s="898" t="str">
        <f t="shared" si="88"/>
        <v/>
      </c>
      <c r="AG17" s="1152"/>
      <c r="AH17" s="899" t="str">
        <f t="shared" si="89"/>
        <v/>
      </c>
      <c r="AI17" s="263"/>
      <c r="AJ17" s="900"/>
      <c r="AK17" s="14"/>
      <c r="AL17" s="226">
        <v>1961.7</v>
      </c>
      <c r="AM17" s="17">
        <f t="shared" si="73"/>
        <v>445.70000000000005</v>
      </c>
      <c r="AN17" s="240">
        <v>144570</v>
      </c>
      <c r="AO17" s="18">
        <f t="shared" si="74"/>
        <v>26426</v>
      </c>
      <c r="AP17" s="229">
        <v>3783808.4</v>
      </c>
      <c r="AQ17" s="15">
        <f t="shared" si="75"/>
        <v>3297.1999999997206</v>
      </c>
      <c r="AR17" s="14">
        <f>+AM17/AQ17</f>
        <v>0.13517530025477309</v>
      </c>
      <c r="AS17" s="345">
        <v>2951.4</v>
      </c>
      <c r="AT17" s="17">
        <f t="shared" ref="AT17:AT35" si="116">IF(AS17="","",(AS17-AS16))</f>
        <v>0</v>
      </c>
      <c r="AU17" s="884">
        <v>3797881</v>
      </c>
      <c r="AV17" s="18">
        <f t="shared" ref="AV17:AV35" si="117">IF(AU17="","",(AU17-AU16))</f>
        <v>0</v>
      </c>
      <c r="AW17" s="1135">
        <v>6953710</v>
      </c>
      <c r="AX17" s="15">
        <f t="shared" si="6"/>
        <v>0</v>
      </c>
      <c r="AY17" s="14" t="str">
        <f t="shared" si="77"/>
        <v/>
      </c>
      <c r="AZ17" s="12"/>
      <c r="BA17" s="442"/>
      <c r="BB17" s="17" t="str">
        <f t="shared" si="78"/>
        <v/>
      </c>
      <c r="BC17" s="34"/>
      <c r="BD17" s="17" t="str">
        <f t="shared" si="79"/>
        <v/>
      </c>
      <c r="BE17" s="34">
        <v>2078001</v>
      </c>
      <c r="BF17" s="35">
        <f t="shared" si="103"/>
        <v>586</v>
      </c>
      <c r="BG17" s="34">
        <v>295464</v>
      </c>
      <c r="BH17" s="35">
        <f t="shared" si="80"/>
        <v>0</v>
      </c>
      <c r="BI17" s="250"/>
      <c r="BJ17" s="35">
        <f t="shared" si="10"/>
        <v>0</v>
      </c>
      <c r="BK17" s="648">
        <v>2311949</v>
      </c>
      <c r="BL17" s="35">
        <f t="shared" si="10"/>
        <v>2080941</v>
      </c>
      <c r="BM17" s="34">
        <v>1932612</v>
      </c>
      <c r="BN17" s="35">
        <f t="shared" si="10"/>
        <v>0</v>
      </c>
      <c r="BO17" s="34">
        <v>570465</v>
      </c>
      <c r="BP17" s="35">
        <f t="shared" si="10"/>
        <v>0</v>
      </c>
      <c r="BQ17" s="34">
        <v>8227410</v>
      </c>
      <c r="BR17" s="35">
        <f t="shared" si="10"/>
        <v>0</v>
      </c>
      <c r="BS17" s="264">
        <v>9131465</v>
      </c>
      <c r="BT17" s="533">
        <f t="shared" si="32"/>
        <v>0</v>
      </c>
      <c r="BU17" s="250">
        <v>975288</v>
      </c>
      <c r="BV17" s="35">
        <f t="shared" si="81"/>
        <v>0</v>
      </c>
      <c r="BW17" s="34">
        <v>96344</v>
      </c>
      <c r="BX17" s="35">
        <f t="shared" si="82"/>
        <v>48240</v>
      </c>
      <c r="BY17" s="254">
        <v>7144.9</v>
      </c>
      <c r="BZ17" s="35">
        <v>71449</v>
      </c>
      <c r="CA17" s="34"/>
      <c r="CB17" s="35">
        <f t="shared" si="84"/>
        <v>0</v>
      </c>
      <c r="CC17" s="34">
        <v>328562</v>
      </c>
      <c r="CD17" s="35">
        <f t="shared" si="85"/>
        <v>42684</v>
      </c>
      <c r="CE17" s="1056" t="str">
        <f t="shared" si="11"/>
        <v/>
      </c>
      <c r="CF17" s="794" t="str">
        <f t="shared" si="12"/>
        <v/>
      </c>
      <c r="CG17" s="1057" t="str">
        <f t="shared" si="13"/>
        <v/>
      </c>
      <c r="CH17" s="13" t="e">
        <f>#REF!</f>
        <v>#REF!</v>
      </c>
      <c r="CI17" s="795">
        <f t="shared" si="14"/>
        <v>3318.8799999996554</v>
      </c>
      <c r="CJ17" s="796" t="str">
        <f t="shared" si="15"/>
        <v/>
      </c>
      <c r="CK17" s="911">
        <v>12966135</v>
      </c>
      <c r="CL17" s="910">
        <f t="shared" si="52"/>
        <v>54228</v>
      </c>
      <c r="CM17" s="889">
        <v>2496682</v>
      </c>
      <c r="CN17" s="911">
        <v>248882</v>
      </c>
      <c r="CO17" s="911">
        <v>836434</v>
      </c>
      <c r="CP17" s="911">
        <v>703336</v>
      </c>
      <c r="CQ17" s="915">
        <f t="shared" si="37"/>
        <v>-147392</v>
      </c>
      <c r="CR17" s="911">
        <v>7544564</v>
      </c>
      <c r="CS17" s="894">
        <f t="shared" si="16"/>
        <v>0</v>
      </c>
      <c r="CT17" s="911">
        <v>354003</v>
      </c>
      <c r="CU17" s="911">
        <v>392548</v>
      </c>
      <c r="CV17" s="911">
        <v>506189</v>
      </c>
      <c r="CW17" s="911">
        <v>68129</v>
      </c>
      <c r="CX17" s="915">
        <f t="shared" si="17"/>
        <v>1320869</v>
      </c>
      <c r="CY17" s="1088">
        <f>1000*(236031.24+103442+5242.2+25420)</f>
        <v>370135440</v>
      </c>
      <c r="CZ17" s="350">
        <f>IF(CY17="",0,(CY17-CY16))</f>
        <v>140000</v>
      </c>
      <c r="DA17" s="1026">
        <f>IFERROR((CZ17/'Prod. Líquida'!V16)/1000,"")</f>
        <v>12.727272727272728</v>
      </c>
      <c r="DB17" s="350" t="e">
        <f t="shared" si="105"/>
        <v>#VALUE!</v>
      </c>
      <c r="DC17" s="1089">
        <f>466787630+1000*(62497.5+5405.9+20614)</f>
        <v>555305030</v>
      </c>
      <c r="DD17" s="350">
        <f>IF(DC17=0,0,DC17-DC16)</f>
        <v>16000</v>
      </c>
      <c r="DE17" s="351">
        <v>0</v>
      </c>
      <c r="DF17" s="1090">
        <v>16551</v>
      </c>
      <c r="DG17" s="876">
        <f t="shared" si="86"/>
        <v>107000</v>
      </c>
      <c r="DH17" s="1026">
        <f>IFERROR((DG17/'Prod. Líquida'!W16)/1000,"")</f>
        <v>11.888888888888889</v>
      </c>
      <c r="DI17" s="876"/>
      <c r="DJ17" s="877">
        <f t="shared" si="87"/>
        <v>0</v>
      </c>
      <c r="DK17" s="878">
        <f>IFERROR(IF(CZ17=0,0,CZ17/'Prod. Líquida'!V16),0)</f>
        <v>12727.272727272728</v>
      </c>
      <c r="DL17" s="878">
        <f>IFERROR(IF(DG17=0,0,DG17)/'Prod. Líquida'!W16,0)</f>
        <v>11888.888888888889</v>
      </c>
      <c r="DM17" s="879">
        <f>IFERROR(BF17/'Prod. Líquida'!B16,0)</f>
        <v>0</v>
      </c>
      <c r="DN17" s="879">
        <f>IFERROR(BL17/'Prod. Líquida'!C16,0)</f>
        <v>0</v>
      </c>
      <c r="DO17" s="879">
        <f>IFERROR(BR17/'Prod. Líquida'!D16,0)</f>
        <v>0</v>
      </c>
      <c r="DP17" s="879">
        <f>IFERROR(BX17/'Prod. Líquida'!E16,0)</f>
        <v>7.2729476650807596</v>
      </c>
    </row>
    <row r="18" spans="1:120" ht="15.75" thickBot="1">
      <c r="A18" s="319">
        <f>'Prod. Líquida'!A17</f>
        <v>44088</v>
      </c>
      <c r="B18" s="1081">
        <f>5466183+(9439118)</f>
        <v>14905301</v>
      </c>
      <c r="C18" s="531">
        <f t="shared" ref="C18:C19" si="118">IF(D18="","",D18+4095511)</f>
        <v>78590320.340000004</v>
      </c>
      <c r="D18" s="901">
        <f>46423862+(28070945)+2.34</f>
        <v>74494809.340000004</v>
      </c>
      <c r="E18" s="440">
        <v>254894</v>
      </c>
      <c r="F18" s="440">
        <v>23301</v>
      </c>
      <c r="G18" s="880">
        <v>324179</v>
      </c>
      <c r="H18" s="336">
        <f t="shared" si="66"/>
        <v>1019058.2</v>
      </c>
      <c r="I18" s="360">
        <v>345670.6</v>
      </c>
      <c r="J18" s="1203">
        <f t="shared" si="42"/>
        <v>39.599999999976717</v>
      </c>
      <c r="K18" s="1207">
        <v>8726.1299999999992</v>
      </c>
      <c r="L18" s="17">
        <f t="shared" si="19"/>
        <v>65.809999999999491</v>
      </c>
      <c r="M18" s="1214">
        <f t="shared" si="20"/>
        <v>5912.8481581311307</v>
      </c>
      <c r="N18" s="1215">
        <f t="shared" si="43"/>
        <v>108583.10871518406</v>
      </c>
      <c r="O18" s="1211">
        <f t="shared" si="1"/>
        <v>156035.50999999879</v>
      </c>
      <c r="P18" s="1211">
        <f t="shared" si="44"/>
        <v>2865424.6299999971</v>
      </c>
      <c r="Q18" s="1134">
        <v>11402.2</v>
      </c>
      <c r="R18" s="349">
        <f t="shared" si="91"/>
        <v>2.2000000000007276</v>
      </c>
      <c r="S18" s="333">
        <v>3335624</v>
      </c>
      <c r="T18" s="18">
        <f t="shared" si="67"/>
        <v>202</v>
      </c>
      <c r="U18" s="16">
        <v>815051.2</v>
      </c>
      <c r="V18" s="15">
        <f t="shared" si="68"/>
        <v>8.7199999999720603</v>
      </c>
      <c r="W18" s="14">
        <f t="shared" si="45"/>
        <v>0.2522935779825432</v>
      </c>
      <c r="X18" s="532">
        <v>38512.199999999997</v>
      </c>
      <c r="Y18" s="17">
        <f t="shared" si="69"/>
        <v>85.599999999998545</v>
      </c>
      <c r="Z18" s="333">
        <v>8247292</v>
      </c>
      <c r="AA18" s="18">
        <f t="shared" si="70"/>
        <v>5096</v>
      </c>
      <c r="AB18" s="586">
        <v>204324</v>
      </c>
      <c r="AC18" s="15">
        <f t="shared" si="71"/>
        <v>0</v>
      </c>
      <c r="AD18" s="14" t="str">
        <f t="shared" si="72"/>
        <v/>
      </c>
      <c r="AE18" s="1154"/>
      <c r="AF18" s="898" t="str">
        <f t="shared" si="88"/>
        <v/>
      </c>
      <c r="AG18" s="1152"/>
      <c r="AH18" s="899" t="str">
        <f t="shared" si="89"/>
        <v/>
      </c>
      <c r="AI18" s="263"/>
      <c r="AJ18" s="900"/>
      <c r="AK18" s="14"/>
      <c r="AL18" s="226">
        <v>2314.4</v>
      </c>
      <c r="AM18" s="17">
        <f t="shared" si="73"/>
        <v>352.70000000000005</v>
      </c>
      <c r="AN18" s="240">
        <v>169314</v>
      </c>
      <c r="AO18" s="18">
        <f t="shared" si="74"/>
        <v>24744</v>
      </c>
      <c r="AP18" s="229">
        <v>3786800.4</v>
      </c>
      <c r="AQ18" s="15">
        <f t="shared" si="75"/>
        <v>2992</v>
      </c>
      <c r="AR18" s="14">
        <f>+AM18/AQ18</f>
        <v>0.11788101604278077</v>
      </c>
      <c r="AS18" s="345">
        <v>2951.4</v>
      </c>
      <c r="AT18" s="17">
        <f t="shared" si="116"/>
        <v>0</v>
      </c>
      <c r="AU18" s="884">
        <v>3797881</v>
      </c>
      <c r="AV18" s="18">
        <f t="shared" si="117"/>
        <v>0</v>
      </c>
      <c r="AW18" s="1135">
        <v>6953710</v>
      </c>
      <c r="AX18" s="15">
        <f t="shared" si="6"/>
        <v>0</v>
      </c>
      <c r="AY18" s="14" t="str">
        <f t="shared" si="77"/>
        <v/>
      </c>
      <c r="AZ18" s="12"/>
      <c r="BA18" s="442"/>
      <c r="BB18" s="17" t="str">
        <f t="shared" si="78"/>
        <v/>
      </c>
      <c r="BC18" s="34"/>
      <c r="BD18" s="17" t="str">
        <f t="shared" si="79"/>
        <v/>
      </c>
      <c r="BE18" s="34">
        <v>2078775</v>
      </c>
      <c r="BF18" s="35">
        <f t="shared" si="103"/>
        <v>774</v>
      </c>
      <c r="BG18" s="34">
        <v>295464</v>
      </c>
      <c r="BH18" s="35">
        <f t="shared" si="80"/>
        <v>0</v>
      </c>
      <c r="BI18" s="250"/>
      <c r="BJ18" s="35">
        <f t="shared" si="10"/>
        <v>0</v>
      </c>
      <c r="BK18" s="648">
        <v>2317602</v>
      </c>
      <c r="BL18" s="35">
        <f t="shared" si="10"/>
        <v>5653</v>
      </c>
      <c r="BM18" s="34">
        <v>1937694</v>
      </c>
      <c r="BN18" s="35">
        <f t="shared" si="10"/>
        <v>5082</v>
      </c>
      <c r="BO18" s="34">
        <v>4618373</v>
      </c>
      <c r="BP18" s="35">
        <f t="shared" si="10"/>
        <v>4047908</v>
      </c>
      <c r="BQ18" s="34">
        <v>8237432.4000000004</v>
      </c>
      <c r="BR18" s="35">
        <f t="shared" si="10"/>
        <v>10022.400000000373</v>
      </c>
      <c r="BS18" s="264">
        <v>9131843</v>
      </c>
      <c r="BT18" s="533">
        <f t="shared" si="32"/>
        <v>378</v>
      </c>
      <c r="BU18" s="250">
        <v>980031</v>
      </c>
      <c r="BV18" s="35">
        <f t="shared" si="81"/>
        <v>4743</v>
      </c>
      <c r="BW18" s="34">
        <v>101865</v>
      </c>
      <c r="BX18" s="35">
        <f t="shared" si="82"/>
        <v>55210</v>
      </c>
      <c r="BY18" s="254">
        <v>122309</v>
      </c>
      <c r="BZ18" s="35">
        <f t="shared" ref="BZ18:BZ35" si="119">IF(BY18="",0,(BY18-BY17))</f>
        <v>115164.1</v>
      </c>
      <c r="CA18" s="34"/>
      <c r="CB18" s="35">
        <f t="shared" si="84"/>
        <v>0</v>
      </c>
      <c r="CC18" s="34">
        <v>374646</v>
      </c>
      <c r="CD18" s="35">
        <f t="shared" si="85"/>
        <v>46084</v>
      </c>
      <c r="CE18" s="1056" t="str">
        <f t="shared" si="11"/>
        <v/>
      </c>
      <c r="CF18" s="794" t="str">
        <f t="shared" si="12"/>
        <v/>
      </c>
      <c r="CG18" s="1057" t="str">
        <f t="shared" si="13"/>
        <v/>
      </c>
      <c r="CH18" s="13" t="e">
        <f>#REF!</f>
        <v>#REF!</v>
      </c>
      <c r="CI18" s="795">
        <f t="shared" si="14"/>
        <v>3000.7199999999721</v>
      </c>
      <c r="CJ18" s="796" t="str">
        <f t="shared" si="15"/>
        <v/>
      </c>
      <c r="CK18" s="911">
        <v>13016907</v>
      </c>
      <c r="CL18" s="910">
        <f t="shared" si="52"/>
        <v>50772</v>
      </c>
      <c r="CM18" s="889">
        <v>2496682</v>
      </c>
      <c r="CN18" s="911">
        <v>271045</v>
      </c>
      <c r="CO18" s="911">
        <v>852823</v>
      </c>
      <c r="CP18" s="911">
        <v>902606</v>
      </c>
      <c r="CQ18" s="915">
        <f t="shared" si="37"/>
        <v>199270</v>
      </c>
      <c r="CR18" s="911">
        <v>7544564</v>
      </c>
      <c r="CS18" s="894">
        <f t="shared" si="16"/>
        <v>0</v>
      </c>
      <c r="CT18" s="911">
        <v>374425</v>
      </c>
      <c r="CU18" s="911">
        <v>392913</v>
      </c>
      <c r="CV18" s="911">
        <v>549052</v>
      </c>
      <c r="CW18" s="911">
        <v>71513</v>
      </c>
      <c r="CX18" s="915">
        <f t="shared" si="17"/>
        <v>1387903</v>
      </c>
      <c r="CY18" s="1088">
        <f>1000*(236031.24+103442+5242.2+25543.3)</f>
        <v>370258740</v>
      </c>
      <c r="CZ18" s="350">
        <f t="shared" si="38"/>
        <v>123300</v>
      </c>
      <c r="DA18" s="1026">
        <f>IFERROR((CZ18/'Prod. Líquida'!V17)/1000,"")</f>
        <v>12.33</v>
      </c>
      <c r="DB18" s="350" t="e">
        <f t="shared" si="105"/>
        <v>#VALUE!</v>
      </c>
      <c r="DC18" s="1089">
        <f>466787630+1000*(62497.5+5405.9+20629.8)</f>
        <v>555320830</v>
      </c>
      <c r="DD18" s="350">
        <f t="shared" si="115"/>
        <v>15800</v>
      </c>
      <c r="DE18" s="351">
        <v>0</v>
      </c>
      <c r="DF18" s="1090">
        <v>16572.099999999999</v>
      </c>
      <c r="DG18" s="876">
        <f t="shared" si="86"/>
        <v>21099.999999998545</v>
      </c>
      <c r="DH18" s="1026" t="str">
        <f>IFERROR((DG18/'Prod. Líquida'!W17)/1000,"")</f>
        <v/>
      </c>
      <c r="DI18" s="876"/>
      <c r="DJ18" s="877">
        <f t="shared" si="87"/>
        <v>0</v>
      </c>
      <c r="DK18" s="878">
        <f>IFERROR(IF(CZ18=0,0,CZ18/'Prod. Líquida'!V17),0)</f>
        <v>12330</v>
      </c>
      <c r="DL18" s="878">
        <f>IFERROR(IF(DG18=0,0,DG18)/'Prod. Líquida'!W17,0)</f>
        <v>0</v>
      </c>
      <c r="DM18" s="879">
        <f>IFERROR(BF18/'Prod. Líquida'!B17,0)</f>
        <v>0</v>
      </c>
      <c r="DN18" s="879">
        <f>IFERROR(BL18/'Prod. Líquida'!C17,0)</f>
        <v>0</v>
      </c>
      <c r="DO18" s="879">
        <f>IFERROR(BR18/'Prod. Líquida'!D17,0)</f>
        <v>0</v>
      </c>
      <c r="DP18" s="879">
        <f>IFERROR(BX18/'Prod. Líquida'!E17,0)</f>
        <v>8.9681786410504785</v>
      </c>
    </row>
    <row r="19" spans="1:120" ht="15.75" thickBot="1">
      <c r="A19" s="319">
        <f>'Prod. Líquida'!A18</f>
        <v>44089</v>
      </c>
      <c r="B19" s="1081">
        <f>5466183+(9446002)</f>
        <v>14912185</v>
      </c>
      <c r="C19" s="531">
        <f t="shared" si="118"/>
        <v>78633558.739999995</v>
      </c>
      <c r="D19" s="901">
        <f>46423862+(28114188)-2.26</f>
        <v>74538047.739999995</v>
      </c>
      <c r="E19" s="440">
        <v>254894</v>
      </c>
      <c r="F19" s="440">
        <v>23301</v>
      </c>
      <c r="G19" s="880">
        <v>324179</v>
      </c>
      <c r="H19" s="336">
        <f t="shared" si="66"/>
        <v>1019058.2</v>
      </c>
      <c r="I19" s="360">
        <v>345765.7</v>
      </c>
      <c r="J19" s="1203">
        <f t="shared" si="42"/>
        <v>95.100000000034925</v>
      </c>
      <c r="K19" s="1207">
        <v>8824</v>
      </c>
      <c r="L19" s="17">
        <f t="shared" si="19"/>
        <v>97.8700000000008</v>
      </c>
      <c r="M19" s="1214">
        <f t="shared" si="20"/>
        <v>8793.3513027853351</v>
      </c>
      <c r="N19" s="1215">
        <f t="shared" si="43"/>
        <v>117376.4600179694</v>
      </c>
      <c r="O19" s="1211">
        <f t="shared" si="1"/>
        <v>232049.77000000191</v>
      </c>
      <c r="P19" s="1211">
        <f t="shared" si="44"/>
        <v>3097474.399999999</v>
      </c>
      <c r="Q19" s="1134">
        <v>11438.4</v>
      </c>
      <c r="R19" s="349">
        <f t="shared" si="91"/>
        <v>36.199999999998909</v>
      </c>
      <c r="S19" s="333">
        <v>3338655</v>
      </c>
      <c r="T19" s="18">
        <f t="shared" si="67"/>
        <v>3031</v>
      </c>
      <c r="U19" s="16">
        <v>815143.28</v>
      </c>
      <c r="V19" s="15">
        <f t="shared" si="68"/>
        <v>92.080000000074506</v>
      </c>
      <c r="W19" s="14">
        <f t="shared" si="45"/>
        <v>0.39313640312738507</v>
      </c>
      <c r="X19" s="532">
        <v>38719.199999999997</v>
      </c>
      <c r="Y19" s="17">
        <f t="shared" si="69"/>
        <v>207</v>
      </c>
      <c r="Z19" s="333">
        <v>8262261</v>
      </c>
      <c r="AA19" s="18">
        <f t="shared" si="70"/>
        <v>14969</v>
      </c>
      <c r="AB19" s="586">
        <v>204324</v>
      </c>
      <c r="AC19" s="15">
        <f t="shared" si="71"/>
        <v>0</v>
      </c>
      <c r="AD19" s="14" t="str">
        <f t="shared" si="72"/>
        <v/>
      </c>
      <c r="AE19" s="1154"/>
      <c r="AF19" s="898" t="str">
        <f t="shared" si="88"/>
        <v/>
      </c>
      <c r="AG19" s="1152"/>
      <c r="AH19" s="899" t="str">
        <f t="shared" si="89"/>
        <v/>
      </c>
      <c r="AI19" s="263"/>
      <c r="AJ19" s="900"/>
      <c r="AK19" s="14"/>
      <c r="AL19" s="226">
        <v>2644.9</v>
      </c>
      <c r="AM19" s="17">
        <f t="shared" si="73"/>
        <v>330.5</v>
      </c>
      <c r="AN19" s="240">
        <v>195015</v>
      </c>
      <c r="AO19" s="18">
        <f t="shared" si="74"/>
        <v>25701</v>
      </c>
      <c r="AP19" s="229">
        <v>3790200.4</v>
      </c>
      <c r="AQ19" s="15">
        <f t="shared" si="75"/>
        <v>3400</v>
      </c>
      <c r="AR19" s="14">
        <f>+AM19/AQ19</f>
        <v>9.720588235294117E-2</v>
      </c>
      <c r="AS19" s="345">
        <v>2951.4</v>
      </c>
      <c r="AT19" s="17">
        <f t="shared" si="116"/>
        <v>0</v>
      </c>
      <c r="AU19" s="884">
        <v>3797881</v>
      </c>
      <c r="AV19" s="18">
        <f t="shared" si="117"/>
        <v>0</v>
      </c>
      <c r="AW19" s="1135">
        <v>6953710</v>
      </c>
      <c r="AX19" s="15">
        <f t="shared" si="6"/>
        <v>0</v>
      </c>
      <c r="AY19" s="14" t="str">
        <f t="shared" si="77"/>
        <v/>
      </c>
      <c r="AZ19" s="12"/>
      <c r="BA19" s="442"/>
      <c r="BB19" s="17" t="str">
        <f t="shared" si="78"/>
        <v/>
      </c>
      <c r="BC19" s="34"/>
      <c r="BD19" s="17" t="str">
        <f t="shared" si="79"/>
        <v/>
      </c>
      <c r="BE19" s="34">
        <v>2079378</v>
      </c>
      <c r="BF19" s="35">
        <f t="shared" si="103"/>
        <v>603</v>
      </c>
      <c r="BG19" s="34">
        <v>295464</v>
      </c>
      <c r="BH19" s="35">
        <f t="shared" si="80"/>
        <v>0</v>
      </c>
      <c r="BI19" s="250"/>
      <c r="BJ19" s="35">
        <f t="shared" si="10"/>
        <v>0</v>
      </c>
      <c r="BK19" s="648">
        <v>2380142</v>
      </c>
      <c r="BL19" s="35">
        <f t="shared" si="10"/>
        <v>62540</v>
      </c>
      <c r="BM19" s="34">
        <v>1963885</v>
      </c>
      <c r="BN19" s="35">
        <f t="shared" si="10"/>
        <v>26191</v>
      </c>
      <c r="BO19" s="34">
        <v>4618373</v>
      </c>
      <c r="BP19" s="35">
        <f t="shared" si="10"/>
        <v>0</v>
      </c>
      <c r="BQ19" s="34">
        <v>831089519</v>
      </c>
      <c r="BR19" s="35">
        <f t="shared" si="10"/>
        <v>822852086.60000002</v>
      </c>
      <c r="BS19" s="264"/>
      <c r="BT19" s="533">
        <f t="shared" si="32"/>
        <v>0</v>
      </c>
      <c r="BU19" s="250"/>
      <c r="BV19" s="35">
        <f t="shared" si="81"/>
        <v>0</v>
      </c>
      <c r="BW19" s="34">
        <v>107338</v>
      </c>
      <c r="BX19" s="35">
        <f t="shared" si="82"/>
        <v>54730</v>
      </c>
      <c r="BY19" s="254"/>
      <c r="BZ19" s="35">
        <f t="shared" si="119"/>
        <v>0</v>
      </c>
      <c r="CA19" s="34"/>
      <c r="CB19" s="35">
        <f t="shared" si="84"/>
        <v>0</v>
      </c>
      <c r="CC19" s="34"/>
      <c r="CD19" s="35">
        <f t="shared" si="85"/>
        <v>0</v>
      </c>
      <c r="CE19" s="1056" t="str">
        <f t="shared" si="11"/>
        <v/>
      </c>
      <c r="CF19" s="794" t="str">
        <f t="shared" si="12"/>
        <v/>
      </c>
      <c r="CG19" s="1057" t="str">
        <f t="shared" si="13"/>
        <v/>
      </c>
      <c r="CH19" s="13" t="e">
        <f>#REF!</f>
        <v>#REF!</v>
      </c>
      <c r="CI19" s="795">
        <f t="shared" si="14"/>
        <v>3492.0800000000745</v>
      </c>
      <c r="CJ19" s="796" t="str">
        <f t="shared" si="15"/>
        <v/>
      </c>
      <c r="CK19" s="911">
        <v>13062466</v>
      </c>
      <c r="CL19" s="910">
        <f t="shared" si="52"/>
        <v>45559</v>
      </c>
      <c r="CM19" s="889">
        <v>2496682</v>
      </c>
      <c r="CN19" s="911">
        <v>289938</v>
      </c>
      <c r="CO19" s="911">
        <v>868654</v>
      </c>
      <c r="CP19" s="911">
        <v>940104</v>
      </c>
      <c r="CQ19" s="915">
        <f t="shared" si="37"/>
        <v>37498</v>
      </c>
      <c r="CR19" s="911">
        <v>7544564</v>
      </c>
      <c r="CS19" s="894">
        <f t="shared" si="16"/>
        <v>0</v>
      </c>
      <c r="CT19" s="911">
        <v>398435</v>
      </c>
      <c r="CU19" s="911">
        <v>393575</v>
      </c>
      <c r="CV19" s="911">
        <v>585957</v>
      </c>
      <c r="CW19" s="911">
        <v>74989</v>
      </c>
      <c r="CX19" s="915">
        <f t="shared" si="17"/>
        <v>1452956</v>
      </c>
      <c r="CY19" s="1088">
        <f>1000*(236031.24+103442+5242.2+25658.4)</f>
        <v>370373840</v>
      </c>
      <c r="CZ19" s="350">
        <f>IF(CY19="",0,(CY19-CY18))</f>
        <v>115100</v>
      </c>
      <c r="DA19" s="1026">
        <f>IFERROR((CZ19/'Prod. Líquida'!V18)/1000,"")</f>
        <v>11.51</v>
      </c>
      <c r="DB19" s="350" t="e">
        <f t="shared" si="105"/>
        <v>#VALUE!</v>
      </c>
      <c r="DC19" s="1089">
        <f>466787630+1000*(62497.5+5405.9+20658.1)</f>
        <v>555349130</v>
      </c>
      <c r="DD19" s="350">
        <f t="shared" si="115"/>
        <v>28300</v>
      </c>
      <c r="DE19" s="351">
        <v>0</v>
      </c>
      <c r="DF19" s="1090">
        <v>16618.7</v>
      </c>
      <c r="DG19" s="876">
        <f t="shared" si="86"/>
        <v>46600.000000002183</v>
      </c>
      <c r="DH19" s="1026">
        <f>IFERROR((DG19/'Prod. Líquida'!W18)/1000,"")</f>
        <v>7.7666666666670308</v>
      </c>
      <c r="DI19" s="876"/>
      <c r="DJ19" s="877">
        <f t="shared" si="87"/>
        <v>0</v>
      </c>
      <c r="DK19" s="878">
        <f>IFERROR(IF(CZ19=0,0,CZ19/'Prod. Líquida'!V18),0)</f>
        <v>11510</v>
      </c>
      <c r="DL19" s="878">
        <f>IFERROR(IF(DG19=0,0,DG19)/'Prod. Líquida'!W18,0)</f>
        <v>7766.6666666670308</v>
      </c>
      <c r="DM19" s="879">
        <f>IFERROR(BF19/'Prod. Líquida'!B18,0)</f>
        <v>0</v>
      </c>
      <c r="DN19" s="879">
        <f>IFERROR(BL19/'Prod. Líquida'!C18,0)</f>
        <v>15.478205775494244</v>
      </c>
      <c r="DO19" s="879">
        <f>IFERROR(BR19/'Prod. Líquida'!D18,0)</f>
        <v>337721.66674875229</v>
      </c>
      <c r="DP19" s="879">
        <f>IFERROR(BX19/'Prod. Líquida'!E18,0)</f>
        <v>7.9248298109132422</v>
      </c>
    </row>
    <row r="20" spans="1:120" ht="15.75" thickBot="1">
      <c r="A20" s="319">
        <f>'Prod. Líquida'!A19</f>
        <v>44090</v>
      </c>
      <c r="B20" s="1081">
        <f>5466183+(9452454)</f>
        <v>14918637</v>
      </c>
      <c r="C20" s="531">
        <f t="shared" ref="C20" si="120">IF(D20="","",D20+4095511)</f>
        <v>78674083.75</v>
      </c>
      <c r="D20" s="901">
        <f>46423862+(28154700)+10.75</f>
        <v>74578572.75</v>
      </c>
      <c r="E20" s="440">
        <v>254894</v>
      </c>
      <c r="F20" s="440">
        <v>23301</v>
      </c>
      <c r="G20" s="880">
        <v>324179</v>
      </c>
      <c r="H20" s="336">
        <f t="shared" si="66"/>
        <v>1019058.2</v>
      </c>
      <c r="I20" s="360">
        <v>345840</v>
      </c>
      <c r="J20" s="1203">
        <f t="shared" si="42"/>
        <v>74.299999999988358</v>
      </c>
      <c r="K20" s="1207">
        <v>8910.7999999999993</v>
      </c>
      <c r="L20" s="17">
        <f t="shared" si="19"/>
        <v>86.799999999999272</v>
      </c>
      <c r="M20" s="1214">
        <f t="shared" si="20"/>
        <v>7798.7421383647143</v>
      </c>
      <c r="N20" s="1215">
        <f t="shared" si="43"/>
        <v>125175.20215633411</v>
      </c>
      <c r="O20" s="1211">
        <f t="shared" si="1"/>
        <v>205802.79999999827</v>
      </c>
      <c r="P20" s="1211">
        <f t="shared" si="44"/>
        <v>3303277.1999999974</v>
      </c>
      <c r="Q20" s="1134">
        <v>11468.4</v>
      </c>
      <c r="R20" s="349">
        <f t="shared" ref="R20" si="121">IF(Q20=0,"",Q20-Q19)</f>
        <v>30</v>
      </c>
      <c r="S20" s="333">
        <v>3340994</v>
      </c>
      <c r="T20" s="18">
        <f t="shared" ref="T20" si="122">IF(S20="","",(S20-S19))</f>
        <v>2339</v>
      </c>
      <c r="U20" s="16">
        <v>815230</v>
      </c>
      <c r="V20" s="15">
        <f t="shared" si="68"/>
        <v>86.71999999997206</v>
      </c>
      <c r="W20" s="14">
        <f t="shared" si="45"/>
        <v>0.34594095940970554</v>
      </c>
      <c r="X20" s="532">
        <v>38881.800000000003</v>
      </c>
      <c r="Y20" s="17">
        <f t="shared" si="69"/>
        <v>162.60000000000582</v>
      </c>
      <c r="Z20" s="333">
        <v>8274027</v>
      </c>
      <c r="AA20" s="18">
        <f t="shared" si="70"/>
        <v>11766</v>
      </c>
      <c r="AB20" s="586">
        <v>204324</v>
      </c>
      <c r="AC20" s="15">
        <f t="shared" si="71"/>
        <v>0</v>
      </c>
      <c r="AD20" s="14" t="str">
        <f t="shared" si="72"/>
        <v/>
      </c>
      <c r="AE20" s="1154"/>
      <c r="AF20" s="898" t="str">
        <f t="shared" si="88"/>
        <v/>
      </c>
      <c r="AG20" s="1152"/>
      <c r="AH20" s="899" t="str">
        <f t="shared" si="89"/>
        <v/>
      </c>
      <c r="AI20" s="263"/>
      <c r="AJ20" s="900"/>
      <c r="AK20" s="14"/>
      <c r="AL20" s="226">
        <v>2997.2</v>
      </c>
      <c r="AM20" s="17">
        <f t="shared" si="73"/>
        <v>352.29999999999973</v>
      </c>
      <c r="AN20" s="240">
        <v>221631</v>
      </c>
      <c r="AO20" s="18">
        <f t="shared" si="74"/>
        <v>26616</v>
      </c>
      <c r="AP20" s="229">
        <v>3793714.8</v>
      </c>
      <c r="AQ20" s="15">
        <f t="shared" si="75"/>
        <v>3514.3999999999069</v>
      </c>
      <c r="AR20" s="14">
        <f t="shared" ref="AR20:AR31" si="123">+AM20/AQ20</f>
        <v>0.10024470748918993</v>
      </c>
      <c r="AS20" s="345">
        <v>2951.4</v>
      </c>
      <c r="AT20" s="17">
        <f t="shared" si="116"/>
        <v>0</v>
      </c>
      <c r="AU20" s="884">
        <v>3797881</v>
      </c>
      <c r="AV20" s="18">
        <f t="shared" si="117"/>
        <v>0</v>
      </c>
      <c r="AW20" s="1135">
        <v>6953710</v>
      </c>
      <c r="AX20" s="15">
        <f t="shared" si="6"/>
        <v>0</v>
      </c>
      <c r="AY20" s="14" t="str">
        <f t="shared" si="77"/>
        <v/>
      </c>
      <c r="AZ20" s="12"/>
      <c r="BA20" s="442"/>
      <c r="BB20" s="17" t="str">
        <f t="shared" si="78"/>
        <v/>
      </c>
      <c r="BC20" s="34"/>
      <c r="BD20" s="17" t="str">
        <f t="shared" si="79"/>
        <v/>
      </c>
      <c r="BE20" s="34">
        <v>2079696</v>
      </c>
      <c r="BF20" s="35">
        <f t="shared" si="103"/>
        <v>318</v>
      </c>
      <c r="BG20" s="34">
        <v>295464</v>
      </c>
      <c r="BH20" s="35">
        <f t="shared" si="80"/>
        <v>0</v>
      </c>
      <c r="BI20" s="250"/>
      <c r="BJ20" s="35">
        <f t="shared" si="10"/>
        <v>0</v>
      </c>
      <c r="BK20" s="648">
        <v>2444295</v>
      </c>
      <c r="BL20" s="35">
        <f t="shared" si="10"/>
        <v>64153</v>
      </c>
      <c r="BM20" s="34">
        <v>1986538</v>
      </c>
      <c r="BN20" s="35">
        <f t="shared" si="10"/>
        <v>22653</v>
      </c>
      <c r="BO20" s="34">
        <v>4618373</v>
      </c>
      <c r="BP20" s="35">
        <f t="shared" si="10"/>
        <v>0</v>
      </c>
      <c r="BQ20" s="34">
        <v>837048620</v>
      </c>
      <c r="BR20" s="35">
        <f t="shared" si="10"/>
        <v>5959101</v>
      </c>
      <c r="BS20" s="264"/>
      <c r="BT20" s="533">
        <f t="shared" si="32"/>
        <v>0</v>
      </c>
      <c r="BU20" s="250"/>
      <c r="BV20" s="35">
        <f t="shared" si="81"/>
        <v>0</v>
      </c>
      <c r="BW20" s="34">
        <v>111526</v>
      </c>
      <c r="BX20" s="35">
        <f t="shared" si="82"/>
        <v>41880</v>
      </c>
      <c r="BY20" s="254"/>
      <c r="BZ20" s="35">
        <f t="shared" si="119"/>
        <v>0</v>
      </c>
      <c r="CA20" s="34"/>
      <c r="CB20" s="35">
        <f t="shared" si="84"/>
        <v>0</v>
      </c>
      <c r="CC20" s="254"/>
      <c r="CD20" s="35">
        <f t="shared" si="85"/>
        <v>0</v>
      </c>
      <c r="CE20" s="1056" t="str">
        <f t="shared" si="11"/>
        <v/>
      </c>
      <c r="CF20" s="794" t="str">
        <f t="shared" si="12"/>
        <v/>
      </c>
      <c r="CG20" s="1057" t="str">
        <f t="shared" si="13"/>
        <v/>
      </c>
      <c r="CH20" s="13" t="e">
        <f>#REF!</f>
        <v>#REF!</v>
      </c>
      <c r="CI20" s="795">
        <f t="shared" si="14"/>
        <v>3601.1199999998789</v>
      </c>
      <c r="CJ20" s="796" t="str">
        <f t="shared" si="15"/>
        <v/>
      </c>
      <c r="CK20" s="911">
        <v>13078500</v>
      </c>
      <c r="CL20" s="910">
        <f t="shared" si="52"/>
        <v>16034</v>
      </c>
      <c r="CM20" s="889">
        <v>2496682</v>
      </c>
      <c r="CN20" s="911">
        <v>312828</v>
      </c>
      <c r="CO20" s="911">
        <v>885612</v>
      </c>
      <c r="CP20" s="911">
        <v>957557</v>
      </c>
      <c r="CQ20" s="915">
        <f t="shared" si="37"/>
        <v>17453</v>
      </c>
      <c r="CR20" s="911">
        <v>7544564</v>
      </c>
      <c r="CS20" s="894">
        <f t="shared" si="16"/>
        <v>0</v>
      </c>
      <c r="CT20" s="911">
        <v>410718</v>
      </c>
      <c r="CU20" s="911">
        <v>394112</v>
      </c>
      <c r="CV20" s="911">
        <v>604304</v>
      </c>
      <c r="CW20" s="911">
        <v>77225</v>
      </c>
      <c r="CX20" s="915">
        <f t="shared" si="17"/>
        <v>1486359</v>
      </c>
      <c r="CY20" s="1088">
        <f>1000*(236031.24+103442+5242.2+25769)</f>
        <v>370484440</v>
      </c>
      <c r="CZ20" s="350">
        <f>IF(CY20="",0,(CY20-CY19))</f>
        <v>110600</v>
      </c>
      <c r="DA20" s="1026">
        <f>IFERROR((CZ20/'Prod. Líquida'!V19)/1000,"")</f>
        <v>13.824999999999999</v>
      </c>
      <c r="DB20" s="350" t="e">
        <f t="shared" si="105"/>
        <v>#VALUE!</v>
      </c>
      <c r="DC20" s="1089">
        <f>466787630+1000*(62497.5+5405.9+20690)</f>
        <v>555381030</v>
      </c>
      <c r="DD20" s="350">
        <f t="shared" si="115"/>
        <v>31900</v>
      </c>
      <c r="DE20" s="351">
        <v>0</v>
      </c>
      <c r="DF20" s="1090">
        <v>16701</v>
      </c>
      <c r="DG20" s="876">
        <f t="shared" si="86"/>
        <v>82299.999999999272</v>
      </c>
      <c r="DH20" s="1026">
        <f>IFERROR((DG20/'Prod. Líquida'!W19)/1000,"")</f>
        <v>20.574999999999818</v>
      </c>
      <c r="DI20" s="876">
        <f>IFERROR((DG20/'Prod. Líquida'!W19)/1000,"")</f>
        <v>20.574999999999818</v>
      </c>
      <c r="DJ20" s="877">
        <f t="shared" si="87"/>
        <v>0.58088650479954307</v>
      </c>
      <c r="DK20" s="878">
        <f>IFERROR(IF(CZ20=0,0,CZ20/'Prod. Líquida'!V19),0)</f>
        <v>13825</v>
      </c>
      <c r="DL20" s="878">
        <f>IFERROR(IF(DG20=0,0,DG20)/'Prod. Líquida'!W19,0)</f>
        <v>20574.999999999818</v>
      </c>
      <c r="DM20" s="879">
        <f>IFERROR(BF20/'Prod. Líquida'!B19,0)</f>
        <v>0</v>
      </c>
      <c r="DN20" s="879">
        <f>IFERROR(BL20/'Prod. Líquida'!C19,0)</f>
        <v>10.331594034850388</v>
      </c>
      <c r="DO20" s="879">
        <f>IFERROR(BR20/'Prod. Líquida'!D19,0)</f>
        <v>2091.7757643153805</v>
      </c>
      <c r="DP20" s="879">
        <f>IFERROR(BX20/'Prod. Líquida'!E19,0)</f>
        <v>11.334901129511531</v>
      </c>
    </row>
    <row r="21" spans="1:120" ht="15.75" thickBot="1">
      <c r="A21" s="319">
        <f>'Prod. Líquida'!A20</f>
        <v>44091</v>
      </c>
      <c r="B21" s="1081">
        <f>5466183+(9458553)</f>
        <v>14924736</v>
      </c>
      <c r="C21" s="531">
        <f>IF(D21="","",D21+4095511)</f>
        <v>78712391.560000002</v>
      </c>
      <c r="D21" s="901">
        <f>46423862+(28192994)+24.56</f>
        <v>74616880.560000002</v>
      </c>
      <c r="E21" s="440">
        <v>254894</v>
      </c>
      <c r="F21" s="440">
        <v>23301</v>
      </c>
      <c r="G21" s="880">
        <v>324179</v>
      </c>
      <c r="H21" s="336">
        <f t="shared" si="66"/>
        <v>1019058.2</v>
      </c>
      <c r="I21" s="360">
        <v>345900</v>
      </c>
      <c r="J21" s="1203">
        <f t="shared" si="42"/>
        <v>60</v>
      </c>
      <c r="K21" s="1207">
        <v>8947.6</v>
      </c>
      <c r="L21" s="17">
        <f t="shared" si="19"/>
        <v>36.800000000001091</v>
      </c>
      <c r="M21" s="1214">
        <f t="shared" si="20"/>
        <v>3306.3791554358572</v>
      </c>
      <c r="N21" s="1215">
        <f t="shared" si="43"/>
        <v>128481.58131176997</v>
      </c>
      <c r="O21" s="1211">
        <f t="shared" si="1"/>
        <v>87252.800000002593</v>
      </c>
      <c r="P21" s="1211">
        <f t="shared" si="44"/>
        <v>3390530</v>
      </c>
      <c r="Q21" s="1134">
        <v>11473.8</v>
      </c>
      <c r="R21" s="349">
        <f t="shared" ref="R21" si="124">IF(Q21=0,"",Q21-Q20)</f>
        <v>5.3999999999996362</v>
      </c>
      <c r="S21" s="333">
        <v>3341495</v>
      </c>
      <c r="T21" s="18">
        <f t="shared" ref="T21" si="125">IF(S21="","",(S21-S20))</f>
        <v>501</v>
      </c>
      <c r="U21" s="16">
        <v>815249.52</v>
      </c>
      <c r="V21" s="15">
        <f t="shared" ref="V21" si="126">IF(U21=0,"",U21-U20)</f>
        <v>19.520000000018626</v>
      </c>
      <c r="W21" s="14">
        <f t="shared" ref="W21" si="127">IFERROR(R21/V21,"")</f>
        <v>0.27663934426201248</v>
      </c>
      <c r="X21" s="532">
        <v>39054.300000000003</v>
      </c>
      <c r="Y21" s="17">
        <f t="shared" si="69"/>
        <v>172.5</v>
      </c>
      <c r="Z21" s="333">
        <v>8284849</v>
      </c>
      <c r="AA21" s="18">
        <f t="shared" si="70"/>
        <v>10822</v>
      </c>
      <c r="AB21" s="586">
        <v>204324</v>
      </c>
      <c r="AC21" s="15">
        <f t="shared" si="71"/>
        <v>0</v>
      </c>
      <c r="AD21" s="14" t="str">
        <f t="shared" si="72"/>
        <v/>
      </c>
      <c r="AE21" s="1154"/>
      <c r="AF21" s="898" t="str">
        <f t="shared" si="88"/>
        <v/>
      </c>
      <c r="AG21" s="1152"/>
      <c r="AH21" s="899" t="str">
        <f t="shared" si="89"/>
        <v/>
      </c>
      <c r="AI21" s="263"/>
      <c r="AJ21" s="900"/>
      <c r="AK21" s="14"/>
      <c r="AL21" s="226">
        <v>3351.6</v>
      </c>
      <c r="AM21" s="17">
        <f t="shared" si="73"/>
        <v>354.40000000000009</v>
      </c>
      <c r="AN21" s="240">
        <v>247906</v>
      </c>
      <c r="AO21" s="18">
        <f t="shared" si="74"/>
        <v>26275</v>
      </c>
      <c r="AP21" s="229">
        <v>3797086.4</v>
      </c>
      <c r="AQ21" s="15">
        <f t="shared" si="75"/>
        <v>3371.6000000000931</v>
      </c>
      <c r="AR21" s="14">
        <f t="shared" si="123"/>
        <v>0.10511329932376032</v>
      </c>
      <c r="AS21" s="345">
        <v>2951.4</v>
      </c>
      <c r="AT21" s="17">
        <f>IF(AS21="","",(AS21-AS20))</f>
        <v>0</v>
      </c>
      <c r="AU21" s="884">
        <v>3797881</v>
      </c>
      <c r="AV21" s="18">
        <f>IF(AU21="","",(AU21-AU20))</f>
        <v>0</v>
      </c>
      <c r="AW21" s="1135">
        <v>6953710</v>
      </c>
      <c r="AX21" s="15">
        <f t="shared" si="6"/>
        <v>0</v>
      </c>
      <c r="AY21" s="14" t="str">
        <f t="shared" si="77"/>
        <v/>
      </c>
      <c r="AZ21" s="12"/>
      <c r="BA21" s="442"/>
      <c r="BB21" s="17" t="str">
        <f t="shared" si="78"/>
        <v/>
      </c>
      <c r="BC21" s="34"/>
      <c r="BD21" s="17" t="str">
        <f t="shared" si="79"/>
        <v/>
      </c>
      <c r="BE21" s="34">
        <v>2080460</v>
      </c>
      <c r="BF21" s="35">
        <f t="shared" si="103"/>
        <v>764</v>
      </c>
      <c r="BG21" s="34">
        <v>295464</v>
      </c>
      <c r="BH21" s="35">
        <f t="shared" si="80"/>
        <v>0</v>
      </c>
      <c r="BI21" s="250"/>
      <c r="BJ21" s="35">
        <f t="shared" si="10"/>
        <v>0</v>
      </c>
      <c r="BK21" s="648">
        <v>2505553</v>
      </c>
      <c r="BL21" s="35">
        <f t="shared" si="10"/>
        <v>61258</v>
      </c>
      <c r="BM21" s="34">
        <v>2008085</v>
      </c>
      <c r="BN21" s="35">
        <f t="shared" si="10"/>
        <v>21547</v>
      </c>
      <c r="BO21" s="34">
        <v>4618373</v>
      </c>
      <c r="BP21" s="35">
        <f t="shared" si="10"/>
        <v>0</v>
      </c>
      <c r="BQ21" s="34">
        <v>844904610</v>
      </c>
      <c r="BR21" s="35">
        <f t="shared" si="10"/>
        <v>7855990</v>
      </c>
      <c r="BS21" s="264"/>
      <c r="BT21" s="533">
        <f t="shared" si="32"/>
        <v>0</v>
      </c>
      <c r="BU21" s="250"/>
      <c r="BV21" s="35">
        <f t="shared" si="81"/>
        <v>0</v>
      </c>
      <c r="BW21" s="34">
        <v>117060</v>
      </c>
      <c r="BX21" s="35">
        <f t="shared" si="82"/>
        <v>55340</v>
      </c>
      <c r="BY21" s="254"/>
      <c r="BZ21" s="35">
        <f t="shared" si="119"/>
        <v>0</v>
      </c>
      <c r="CA21" s="34"/>
      <c r="CB21" s="35">
        <f t="shared" si="84"/>
        <v>0</v>
      </c>
      <c r="CC21" s="254"/>
      <c r="CD21" s="35">
        <f t="shared" si="85"/>
        <v>0</v>
      </c>
      <c r="CE21" s="1056" t="str">
        <f t="shared" si="11"/>
        <v/>
      </c>
      <c r="CF21" s="794" t="str">
        <f t="shared" si="12"/>
        <v/>
      </c>
      <c r="CG21" s="1057" t="str">
        <f t="shared" si="13"/>
        <v/>
      </c>
      <c r="CH21" s="13" t="e">
        <f>#REF!</f>
        <v>#REF!</v>
      </c>
      <c r="CI21" s="795">
        <f t="shared" si="14"/>
        <v>3391.1200000001118</v>
      </c>
      <c r="CJ21" s="796" t="str">
        <f t="shared" si="15"/>
        <v/>
      </c>
      <c r="CK21" s="911">
        <v>13622280</v>
      </c>
      <c r="CL21" s="910">
        <f t="shared" si="52"/>
        <v>543780</v>
      </c>
      <c r="CM21" s="889">
        <v>2496682</v>
      </c>
      <c r="CN21" s="911">
        <v>337726</v>
      </c>
      <c r="CO21" s="911">
        <v>902615</v>
      </c>
      <c r="CP21" s="911">
        <v>983690</v>
      </c>
      <c r="CQ21" s="915">
        <f t="shared" si="37"/>
        <v>26133</v>
      </c>
      <c r="CR21" s="911">
        <v>7544564</v>
      </c>
      <c r="CS21" s="894">
        <f t="shared" si="16"/>
        <v>0</v>
      </c>
      <c r="CT21" s="911">
        <v>428205</v>
      </c>
      <c r="CU21" s="911">
        <v>394657</v>
      </c>
      <c r="CV21" s="911">
        <v>608963</v>
      </c>
      <c r="CW21" s="911">
        <v>79769</v>
      </c>
      <c r="CX21" s="915">
        <f t="shared" si="17"/>
        <v>1511594</v>
      </c>
      <c r="CY21" s="1088">
        <f>1000*(236031.24+103442+5242.2+25888)</f>
        <v>370603440</v>
      </c>
      <c r="CZ21" s="350">
        <f>IF(CY21="",0,(CY21-CY20))</f>
        <v>119000</v>
      </c>
      <c r="DA21" s="1026">
        <f>IFERROR((CZ21/'Prod. Líquida'!V20)/1000,"")</f>
        <v>14.875</v>
      </c>
      <c r="DB21" s="350" t="e">
        <f t="shared" si="105"/>
        <v>#VALUE!</v>
      </c>
      <c r="DC21" s="1089">
        <f>466787630+1000*(62497.5+5405.9+20716)</f>
        <v>555407030</v>
      </c>
      <c r="DD21" s="350">
        <f t="shared" si="115"/>
        <v>26000</v>
      </c>
      <c r="DE21" s="351">
        <v>0</v>
      </c>
      <c r="DF21" s="1090">
        <v>16735</v>
      </c>
      <c r="DG21" s="876">
        <f t="shared" si="86"/>
        <v>34000</v>
      </c>
      <c r="DH21" s="1026">
        <f>IFERROR((DG21/'Prod. Líquida'!W20)/1000,"")</f>
        <v>6.8</v>
      </c>
      <c r="DI21" s="876">
        <f>IFERROR((DG21/'Prod. Líquida'!W20)/1000,"")</f>
        <v>6.8</v>
      </c>
      <c r="DJ21" s="877">
        <f t="shared" si="87"/>
        <v>-0.38890457368717724</v>
      </c>
      <c r="DK21" s="878">
        <f>IFERROR(IF(CZ21=0,0,CZ21/'Prod. Líquida'!V20),0)</f>
        <v>14875</v>
      </c>
      <c r="DL21" s="878">
        <f>IFERROR(IF(DG21=0,0,DG21)/'Prod. Líquida'!W20,0)</f>
        <v>6800</v>
      </c>
      <c r="DM21" s="879">
        <f>IFERROR(BF21/'Prod. Líquida'!B20,0)</f>
        <v>0</v>
      </c>
      <c r="DN21" s="879">
        <f>IFERROR(BL21/'Prod. Líquida'!C20,0)</f>
        <v>12.381356617349828</v>
      </c>
      <c r="DO21" s="879">
        <f>IFERROR(BR21/'Prod. Líquida'!D20,0)</f>
        <v>2091.3302325383288</v>
      </c>
      <c r="DP21" s="879">
        <f>IFERROR(BX21/'Prod. Líquida'!E20,0)</f>
        <v>7.9227459258130901</v>
      </c>
    </row>
    <row r="22" spans="1:120" ht="15.75" thickBot="1">
      <c r="A22" s="319">
        <f>'Prod. Líquida'!A21</f>
        <v>44092</v>
      </c>
      <c r="B22" s="1081">
        <f>5466183+(9464967)</f>
        <v>14931150</v>
      </c>
      <c r="C22" s="531">
        <f>IF(D22="","",D22+4095511)</f>
        <v>78752572.060000002</v>
      </c>
      <c r="D22" s="901">
        <f>46423862+(28233186)+13.06</f>
        <v>74657061.060000002</v>
      </c>
      <c r="E22" s="440">
        <v>254894</v>
      </c>
      <c r="F22" s="440">
        <v>23301</v>
      </c>
      <c r="G22" s="880">
        <v>324179</v>
      </c>
      <c r="H22" s="336">
        <f t="shared" si="66"/>
        <v>1019058.2</v>
      </c>
      <c r="I22" s="360">
        <v>345967.7</v>
      </c>
      <c r="J22" s="1203">
        <f t="shared" si="42"/>
        <v>67.700000000011642</v>
      </c>
      <c r="K22" s="1207">
        <v>9041.5</v>
      </c>
      <c r="L22" s="17">
        <f t="shared" si="19"/>
        <v>93.899999999999636</v>
      </c>
      <c r="M22" s="1214">
        <f t="shared" si="20"/>
        <v>8436.6576819406673</v>
      </c>
      <c r="N22" s="1215">
        <f t="shared" si="43"/>
        <v>136918.23899371063</v>
      </c>
      <c r="O22" s="1211">
        <f t="shared" si="1"/>
        <v>222636.89999999915</v>
      </c>
      <c r="P22" s="1211">
        <f t="shared" si="44"/>
        <v>3613166.899999999</v>
      </c>
      <c r="Q22" s="1134">
        <v>11476</v>
      </c>
      <c r="R22" s="349">
        <f t="shared" si="91"/>
        <v>2.2000000000007276</v>
      </c>
      <c r="S22" s="333">
        <v>3341889</v>
      </c>
      <c r="T22" s="18">
        <f t="shared" si="67"/>
        <v>394</v>
      </c>
      <c r="U22" s="16">
        <v>815263.24</v>
      </c>
      <c r="V22" s="15">
        <f t="shared" si="68"/>
        <v>13.71999999997206</v>
      </c>
      <c r="W22" s="14">
        <f t="shared" si="45"/>
        <v>0.16034985422778483</v>
      </c>
      <c r="X22" s="532">
        <v>39242.5</v>
      </c>
      <c r="Y22" s="17">
        <f t="shared" si="69"/>
        <v>188.19999999999709</v>
      </c>
      <c r="Z22" s="333">
        <v>8295967</v>
      </c>
      <c r="AA22" s="18">
        <f t="shared" si="70"/>
        <v>11118</v>
      </c>
      <c r="AB22" s="586"/>
      <c r="AC22" s="15" t="str">
        <f t="shared" si="71"/>
        <v/>
      </c>
      <c r="AD22" s="14" t="str">
        <f t="shared" si="72"/>
        <v/>
      </c>
      <c r="AE22" s="1154"/>
      <c r="AF22" s="898" t="str">
        <f t="shared" si="88"/>
        <v/>
      </c>
      <c r="AG22" s="1152"/>
      <c r="AH22" s="899" t="str">
        <f t="shared" si="89"/>
        <v/>
      </c>
      <c r="AI22" s="263"/>
      <c r="AJ22" s="900"/>
      <c r="AK22" s="14"/>
      <c r="AL22" s="1299">
        <v>3718.9</v>
      </c>
      <c r="AM22" s="17">
        <f t="shared" si="73"/>
        <v>367.30000000000018</v>
      </c>
      <c r="AN22" s="240">
        <v>275770</v>
      </c>
      <c r="AO22" s="18">
        <f t="shared" si="74"/>
        <v>27864</v>
      </c>
      <c r="AP22" s="229">
        <v>3800635.2</v>
      </c>
      <c r="AQ22" s="15">
        <f t="shared" si="75"/>
        <v>3548.8000000002794</v>
      </c>
      <c r="AR22" s="14">
        <f t="shared" si="123"/>
        <v>0.10349977457167811</v>
      </c>
      <c r="AS22" s="345"/>
      <c r="AT22" s="17" t="str">
        <f>IF(AS22="","",(AS22-AS21))</f>
        <v/>
      </c>
      <c r="AU22" s="884"/>
      <c r="AV22" s="18" t="str">
        <f>IF(AU22="","",(AU22-AU21))</f>
        <v/>
      </c>
      <c r="AW22" s="1135"/>
      <c r="AX22" s="15" t="str">
        <f t="shared" si="6"/>
        <v/>
      </c>
      <c r="AY22" s="14" t="str">
        <f t="shared" si="77"/>
        <v/>
      </c>
      <c r="AZ22" s="12"/>
      <c r="BA22" s="442"/>
      <c r="BB22" s="17" t="str">
        <f t="shared" si="78"/>
        <v/>
      </c>
      <c r="BC22" s="34"/>
      <c r="BD22" s="17" t="str">
        <f t="shared" si="79"/>
        <v/>
      </c>
      <c r="BE22" s="34">
        <v>2081296</v>
      </c>
      <c r="BF22" s="35">
        <f t="shared" si="103"/>
        <v>836</v>
      </c>
      <c r="BG22" s="34">
        <v>295464</v>
      </c>
      <c r="BH22" s="35">
        <f t="shared" si="80"/>
        <v>0</v>
      </c>
      <c r="BI22" s="250"/>
      <c r="BJ22" s="35">
        <f t="shared" si="10"/>
        <v>0</v>
      </c>
      <c r="BK22" s="648">
        <v>2582589</v>
      </c>
      <c r="BL22" s="35">
        <f t="shared" si="10"/>
        <v>77036</v>
      </c>
      <c r="BM22" s="34">
        <v>2033599</v>
      </c>
      <c r="BN22" s="35">
        <f t="shared" si="10"/>
        <v>25514</v>
      </c>
      <c r="BO22" s="34">
        <v>4618373</v>
      </c>
      <c r="BP22" s="35">
        <f t="shared" si="10"/>
        <v>0</v>
      </c>
      <c r="BQ22" s="34">
        <v>852150150</v>
      </c>
      <c r="BR22" s="35">
        <f t="shared" si="10"/>
        <v>7245540</v>
      </c>
      <c r="BS22" s="264"/>
      <c r="BT22" s="533">
        <f t="shared" ref="BT22:BT28" si="128">IF(BS22="",0,(BS22-BS21))</f>
        <v>0</v>
      </c>
      <c r="BU22" s="250"/>
      <c r="BV22" s="35">
        <f t="shared" si="81"/>
        <v>0</v>
      </c>
      <c r="BW22" s="34">
        <v>122562</v>
      </c>
      <c r="BX22" s="35">
        <f t="shared" si="82"/>
        <v>55020</v>
      </c>
      <c r="BY22" s="254"/>
      <c r="BZ22" s="35">
        <f t="shared" si="119"/>
        <v>0</v>
      </c>
      <c r="CA22" s="34"/>
      <c r="CB22" s="35">
        <f t="shared" si="84"/>
        <v>0</v>
      </c>
      <c r="CC22" s="254"/>
      <c r="CD22" s="35">
        <f t="shared" si="85"/>
        <v>0</v>
      </c>
      <c r="CE22" s="1056" t="str">
        <f t="shared" si="11"/>
        <v/>
      </c>
      <c r="CF22" s="794" t="str">
        <f t="shared" si="12"/>
        <v/>
      </c>
      <c r="CG22" s="1057" t="str">
        <f t="shared" si="13"/>
        <v/>
      </c>
      <c r="CH22" s="13" t="e">
        <f>#REF!</f>
        <v>#REF!</v>
      </c>
      <c r="CI22" s="795" t="str">
        <f t="shared" si="14"/>
        <v/>
      </c>
      <c r="CJ22" s="796" t="str">
        <f t="shared" si="15"/>
        <v/>
      </c>
      <c r="CK22" s="911">
        <v>13164768</v>
      </c>
      <c r="CL22" s="910">
        <f t="shared" si="52"/>
        <v>-457512</v>
      </c>
      <c r="CM22" s="889">
        <v>2496682</v>
      </c>
      <c r="CN22" s="911">
        <v>337726</v>
      </c>
      <c r="CO22" s="911">
        <v>902615</v>
      </c>
      <c r="CP22" s="911">
        <v>999957</v>
      </c>
      <c r="CQ22" s="915">
        <f t="shared" ref="CQ22:CQ36" si="129">SUM(CL22:CP22)</f>
        <v>4279468</v>
      </c>
      <c r="CR22" s="911">
        <v>7544564</v>
      </c>
      <c r="CS22" s="894">
        <f t="shared" si="16"/>
        <v>0</v>
      </c>
      <c r="CT22" s="911">
        <v>457374</v>
      </c>
      <c r="CU22" s="911">
        <v>395661</v>
      </c>
      <c r="CV22" s="911">
        <v>627796</v>
      </c>
      <c r="CW22" s="911">
        <v>96987</v>
      </c>
      <c r="CX22" s="915">
        <f t="shared" si="17"/>
        <v>1577818</v>
      </c>
      <c r="CY22" s="1088">
        <f>1000*(236031.24+103442+5242.2+25896)</f>
        <v>370611440</v>
      </c>
      <c r="CZ22" s="350">
        <f t="shared" si="38"/>
        <v>8000</v>
      </c>
      <c r="DA22" s="1026" t="str">
        <f>IFERROR((CZ22/'Prod. Líquida'!V21)/1000,"")</f>
        <v/>
      </c>
      <c r="DB22" s="350" t="e">
        <f t="shared" si="105"/>
        <v>#VALUE!</v>
      </c>
      <c r="DC22" s="1089">
        <f>466787630+1000*(62497.5+5405.9+20744.7)</f>
        <v>555435730</v>
      </c>
      <c r="DD22" s="350">
        <f t="shared" si="115"/>
        <v>28700</v>
      </c>
      <c r="DE22" s="351">
        <v>0</v>
      </c>
      <c r="DF22" s="1090">
        <v>16809</v>
      </c>
      <c r="DG22" s="876">
        <f t="shared" si="86"/>
        <v>74000</v>
      </c>
      <c r="DH22" s="1026">
        <f>IFERROR((DG22/'Prod. Líquida'!W21)/1000,"")</f>
        <v>9.25</v>
      </c>
      <c r="DI22" s="876">
        <f>IFERROR((DG22/'Prod. Líquida'!W21)/1000,"")</f>
        <v>9.25</v>
      </c>
      <c r="DJ22" s="877">
        <f t="shared" si="87"/>
        <v>6.9169960474308304E-2</v>
      </c>
      <c r="DK22" s="878">
        <f>IFERROR(IF(CZ22=0,0,CZ22/'Prod. Líquida'!V21),0)</f>
        <v>0</v>
      </c>
      <c r="DL22" s="878">
        <f>IFERROR(IF(DG22=0,0,DG22)/'Prod. Líquida'!W21,0)</f>
        <v>9250</v>
      </c>
      <c r="DM22" s="879">
        <f>IFERROR(BF22/'Prod. Líquida'!B21,0)</f>
        <v>0</v>
      </c>
      <c r="DN22" s="879">
        <f>IFERROR(BL22/'Prod. Líquida'!C21,0)</f>
        <v>10.509055390945154</v>
      </c>
      <c r="DO22" s="879">
        <f>IFERROR(BR22/'Prod. Líquida'!D21,0)</f>
        <v>2182.5861582839916</v>
      </c>
      <c r="DP22" s="879">
        <f>IFERROR(BX22/'Prod. Líquida'!E21,0)</f>
        <v>9.6578163013828462</v>
      </c>
    </row>
    <row r="23" spans="1:120" ht="15.75" thickBot="1">
      <c r="A23" s="319">
        <f>'Prod. Líquida'!A22</f>
        <v>44093</v>
      </c>
      <c r="B23" s="1081">
        <f>5466183+(9471184)</f>
        <v>14937367</v>
      </c>
      <c r="C23" s="531">
        <f>IF(D23="","",D23+4095511)</f>
        <v>78791518.450000003</v>
      </c>
      <c r="D23" s="901">
        <f>46423862+(28272128)+17.45</f>
        <v>74696007.450000003</v>
      </c>
      <c r="E23" s="440">
        <v>254894</v>
      </c>
      <c r="F23" s="440">
        <v>23301</v>
      </c>
      <c r="G23" s="880">
        <v>324179</v>
      </c>
      <c r="H23" s="336">
        <f t="shared" si="66"/>
        <v>1019058.2</v>
      </c>
      <c r="I23" s="360">
        <v>346040.4</v>
      </c>
      <c r="J23" s="1203">
        <f t="shared" si="42"/>
        <v>72.700000000011642</v>
      </c>
      <c r="K23" s="1207">
        <v>9122.58</v>
      </c>
      <c r="L23" s="17">
        <f t="shared" si="19"/>
        <v>81.079999999999927</v>
      </c>
      <c r="M23" s="1214">
        <f t="shared" si="20"/>
        <v>7284.8158131176933</v>
      </c>
      <c r="N23" s="1215">
        <f t="shared" si="43"/>
        <v>144203.05480682832</v>
      </c>
      <c r="O23" s="1211">
        <f t="shared" si="1"/>
        <v>192240.67999999982</v>
      </c>
      <c r="P23" s="1211">
        <f t="shared" si="44"/>
        <v>3805407.5799999987</v>
      </c>
      <c r="Q23" s="1134">
        <v>11478.5</v>
      </c>
      <c r="R23" s="349">
        <f t="shared" si="91"/>
        <v>2.5</v>
      </c>
      <c r="S23" s="333">
        <v>3342266</v>
      </c>
      <c r="T23" s="18">
        <f t="shared" si="67"/>
        <v>377</v>
      </c>
      <c r="U23" s="16">
        <v>815276.88</v>
      </c>
      <c r="V23" s="15">
        <f t="shared" si="68"/>
        <v>13.64000000001397</v>
      </c>
      <c r="W23" s="14">
        <f t="shared" si="45"/>
        <v>0.18328445747781816</v>
      </c>
      <c r="X23" s="532">
        <v>39406.6</v>
      </c>
      <c r="Y23" s="17">
        <f t="shared" si="69"/>
        <v>164.09999999999854</v>
      </c>
      <c r="Z23" s="333">
        <v>8306485</v>
      </c>
      <c r="AA23" s="18">
        <f>IF(Z24="","",(Z24-Z22))</f>
        <v>17095</v>
      </c>
      <c r="AB23" s="586">
        <v>204324</v>
      </c>
      <c r="AC23" s="15">
        <f t="shared" si="71"/>
        <v>204324</v>
      </c>
      <c r="AD23" s="14">
        <f t="shared" si="72"/>
        <v>8.0313619545427134E-4</v>
      </c>
      <c r="AE23" s="1154"/>
      <c r="AF23" s="898" t="str">
        <f t="shared" si="88"/>
        <v/>
      </c>
      <c r="AG23" s="1152"/>
      <c r="AH23" s="899" t="str">
        <f t="shared" si="89"/>
        <v/>
      </c>
      <c r="AI23" s="263"/>
      <c r="AJ23" s="900"/>
      <c r="AK23" s="14"/>
      <c r="AL23" s="226">
        <v>4088.5</v>
      </c>
      <c r="AM23" s="17">
        <f t="shared" si="73"/>
        <v>369.59999999999991</v>
      </c>
      <c r="AN23" s="240">
        <v>303541</v>
      </c>
      <c r="AO23" s="18">
        <f t="shared" si="74"/>
        <v>27771</v>
      </c>
      <c r="AP23" s="229">
        <v>3804159</v>
      </c>
      <c r="AQ23" s="15">
        <f t="shared" si="75"/>
        <v>3523.7999999998137</v>
      </c>
      <c r="AR23" s="14">
        <f t="shared" si="123"/>
        <v>0.10488676996424867</v>
      </c>
      <c r="AS23" s="345">
        <v>2951.4</v>
      </c>
      <c r="AT23" s="17">
        <f>IF(AS23="","",(AS23-AS22))</f>
        <v>2951.4</v>
      </c>
      <c r="AU23" s="884">
        <v>3797881</v>
      </c>
      <c r="AV23" s="18">
        <f>IF(AU23="","",(AU23-AU22))</f>
        <v>3797881</v>
      </c>
      <c r="AW23" s="1135">
        <v>6953710</v>
      </c>
      <c r="AX23" s="15">
        <f t="shared" si="6"/>
        <v>6953710</v>
      </c>
      <c r="AY23" s="14">
        <f t="shared" si="77"/>
        <v>4.2443530144340217E-4</v>
      </c>
      <c r="AZ23" s="12"/>
      <c r="BA23" s="442"/>
      <c r="BB23" s="17" t="str">
        <f t="shared" si="78"/>
        <v/>
      </c>
      <c r="BC23" s="34"/>
      <c r="BD23" s="17" t="str">
        <f t="shared" si="79"/>
        <v/>
      </c>
      <c r="BE23" s="34">
        <v>2082841</v>
      </c>
      <c r="BF23" s="35">
        <f t="shared" si="103"/>
        <v>1545</v>
      </c>
      <c r="BG23" s="34">
        <v>295464</v>
      </c>
      <c r="BH23" s="35">
        <f t="shared" si="80"/>
        <v>0</v>
      </c>
      <c r="BI23" s="250"/>
      <c r="BJ23" s="35">
        <f t="shared" si="80"/>
        <v>0</v>
      </c>
      <c r="BK23" s="648">
        <v>2661476</v>
      </c>
      <c r="BL23" s="35">
        <f t="shared" si="10"/>
        <v>78887</v>
      </c>
      <c r="BM23" s="34">
        <v>2059070</v>
      </c>
      <c r="BN23" s="35">
        <f t="shared" si="10"/>
        <v>25471</v>
      </c>
      <c r="BO23" s="1275">
        <v>4618373</v>
      </c>
      <c r="BP23" s="35">
        <f t="shared" si="10"/>
        <v>0</v>
      </c>
      <c r="BQ23" s="34">
        <v>858496280</v>
      </c>
      <c r="BR23" s="35">
        <f t="shared" si="10"/>
        <v>6346130</v>
      </c>
      <c r="BS23" s="264">
        <v>9282277</v>
      </c>
      <c r="BT23" s="533">
        <f t="shared" si="128"/>
        <v>9282277</v>
      </c>
      <c r="BU23" s="250">
        <v>106307</v>
      </c>
      <c r="BV23" s="35">
        <f t="shared" si="81"/>
        <v>106307</v>
      </c>
      <c r="BW23" s="34">
        <v>127667</v>
      </c>
      <c r="BX23" s="35">
        <f t="shared" si="82"/>
        <v>51050</v>
      </c>
      <c r="BY23" s="254">
        <v>356221</v>
      </c>
      <c r="BZ23" s="35">
        <f t="shared" si="119"/>
        <v>356221</v>
      </c>
      <c r="CA23" s="34"/>
      <c r="CB23" s="35">
        <f t="shared" si="84"/>
        <v>0</v>
      </c>
      <c r="CC23" s="254">
        <v>585931</v>
      </c>
      <c r="CD23" s="35">
        <f t="shared" si="85"/>
        <v>585931</v>
      </c>
      <c r="CE23" s="1056" t="str">
        <f t="shared" si="11"/>
        <v/>
      </c>
      <c r="CF23" s="794" t="str">
        <f t="shared" si="12"/>
        <v/>
      </c>
      <c r="CG23" s="1057" t="str">
        <f t="shared" si="13"/>
        <v/>
      </c>
      <c r="CH23" s="13" t="e">
        <f>#REF!</f>
        <v>#REF!</v>
      </c>
      <c r="CI23" s="795">
        <f t="shared" si="14"/>
        <v>7161571.4399999995</v>
      </c>
      <c r="CJ23" s="796" t="str">
        <f t="shared" si="15"/>
        <v/>
      </c>
      <c r="CK23" s="911">
        <v>13176687</v>
      </c>
      <c r="CL23" s="910">
        <f t="shared" si="52"/>
        <v>11919</v>
      </c>
      <c r="CM23" s="889">
        <v>2496682</v>
      </c>
      <c r="CN23" s="911">
        <v>340786</v>
      </c>
      <c r="CO23" s="911">
        <v>907946</v>
      </c>
      <c r="CP23" s="911">
        <v>26505</v>
      </c>
      <c r="CQ23" s="915">
        <f t="shared" si="129"/>
        <v>3783838</v>
      </c>
      <c r="CR23" s="911">
        <v>7544564</v>
      </c>
      <c r="CS23" s="894">
        <f t="shared" si="16"/>
        <v>0</v>
      </c>
      <c r="CT23" s="911">
        <v>468263</v>
      </c>
      <c r="CU23" s="911">
        <v>396308</v>
      </c>
      <c r="CV23" s="911">
        <v>627400</v>
      </c>
      <c r="CW23" s="911">
        <v>108030</v>
      </c>
      <c r="CX23" s="915">
        <f t="shared" si="17"/>
        <v>1600001</v>
      </c>
      <c r="CY23" s="1088">
        <f>1000*(236031.24+103442+5242.2+25974)</f>
        <v>370689440</v>
      </c>
      <c r="CZ23" s="350">
        <f t="shared" si="38"/>
        <v>78000</v>
      </c>
      <c r="DA23" s="1026">
        <f>IFERROR((CZ23/'Prod. Líquida'!V22)/1000,"")</f>
        <v>15.6</v>
      </c>
      <c r="DB23" s="350" t="e">
        <f t="shared" si="105"/>
        <v>#VALUE!</v>
      </c>
      <c r="DC23" s="1089">
        <f>466787630+1000*(62497.5+5405.9+20786)</f>
        <v>555477030</v>
      </c>
      <c r="DD23" s="350">
        <f t="shared" si="115"/>
        <v>41300</v>
      </c>
      <c r="DE23" s="351">
        <v>0</v>
      </c>
      <c r="DF23" s="1090">
        <v>16845</v>
      </c>
      <c r="DG23" s="876">
        <f t="shared" si="86"/>
        <v>36000</v>
      </c>
      <c r="DH23" s="1026">
        <f>IFERROR((DG23/'Prod. Líquida'!W22)/1000,"")</f>
        <v>18</v>
      </c>
      <c r="DI23" s="876">
        <f>IFERROR((DG23/'Prod. Líquida'!W22)/1000,"")</f>
        <v>18</v>
      </c>
      <c r="DJ23" s="877">
        <f t="shared" si="87"/>
        <v>0.24703557312252963</v>
      </c>
      <c r="DK23" s="878">
        <f>IFERROR(IF(CZ23=0,0,CZ23/'Prod. Líquida'!V22),0)</f>
        <v>15600</v>
      </c>
      <c r="DL23" s="878">
        <f>IFERROR(IF(DG23=0,0,DG23)/'Prod. Líquida'!W22,0)</f>
        <v>18000</v>
      </c>
      <c r="DM23" s="879">
        <f>IFERROR(BF23/'Prod. Líquida'!B22,0)</f>
        <v>0</v>
      </c>
      <c r="DN23" s="879">
        <f>IFERROR(BL23/'Prod. Líquida'!C22,0)</f>
        <v>10.603091397849463</v>
      </c>
      <c r="DO23" s="879">
        <f>IFERROR(BR23/'Prod. Líquida'!D22,0)</f>
        <v>1881.9407375775477</v>
      </c>
      <c r="DP23" s="879">
        <f>IFERROR(BX23/'Prod. Líquida'!E22,0)</f>
        <v>8.396264196964351</v>
      </c>
    </row>
    <row r="24" spans="1:120" ht="15.75" thickBot="1">
      <c r="A24" s="319">
        <f>'Prod. Líquida'!A23</f>
        <v>44094</v>
      </c>
      <c r="B24" s="1081">
        <f>5466183+(9475928)</f>
        <v>14942111</v>
      </c>
      <c r="C24" s="531">
        <f t="shared" ref="C24" si="130">IF(D24="","",D24+4095511)</f>
        <v>78821263.329999998</v>
      </c>
      <c r="D24" s="901">
        <f>46423862+(28301870)+20.33</f>
        <v>74725752.329999998</v>
      </c>
      <c r="E24" s="440">
        <v>254894</v>
      </c>
      <c r="F24" s="440">
        <v>23301</v>
      </c>
      <c r="G24" s="880">
        <v>324179</v>
      </c>
      <c r="H24" s="336">
        <f t="shared" si="66"/>
        <v>1019058.2</v>
      </c>
      <c r="I24" s="360">
        <v>346086</v>
      </c>
      <c r="J24" s="1203">
        <f t="shared" si="42"/>
        <v>45.599999999976717</v>
      </c>
      <c r="K24" s="1207">
        <v>9199.4</v>
      </c>
      <c r="L24" s="17">
        <f t="shared" si="19"/>
        <v>76.819999999999709</v>
      </c>
      <c r="M24" s="1214">
        <f t="shared" si="20"/>
        <v>6902.0664869721213</v>
      </c>
      <c r="N24" s="1215">
        <f t="shared" si="43"/>
        <v>151105.12129380045</v>
      </c>
      <c r="O24" s="1211">
        <f t="shared" si="1"/>
        <v>182140.2199999993</v>
      </c>
      <c r="P24" s="1211">
        <f t="shared" si="44"/>
        <v>3987547.799999998</v>
      </c>
      <c r="Q24" s="1134">
        <v>11479</v>
      </c>
      <c r="R24" s="349">
        <f t="shared" ref="R24" si="131">IF(Q24=0,"",Q24-Q23)</f>
        <v>0.5</v>
      </c>
      <c r="S24" s="333">
        <v>3342493</v>
      </c>
      <c r="T24" s="18">
        <f t="shared" ref="T24" si="132">IF(S24="","",(S24-S23))</f>
        <v>227</v>
      </c>
      <c r="U24" s="16">
        <v>815286.48</v>
      </c>
      <c r="V24" s="15">
        <f t="shared" si="68"/>
        <v>9.5999999999767169</v>
      </c>
      <c r="W24" s="14">
        <f t="shared" si="45"/>
        <v>5.2083333333459651E-2</v>
      </c>
      <c r="X24" s="532">
        <v>39515</v>
      </c>
      <c r="Y24" s="17">
        <v>83</v>
      </c>
      <c r="Z24" s="333">
        <v>8313062</v>
      </c>
      <c r="AA24" s="18">
        <f>IF(Z25="","",(Z25-Z23))</f>
        <v>15943</v>
      </c>
      <c r="AB24" s="586">
        <v>204324</v>
      </c>
      <c r="AC24" s="15">
        <f t="shared" si="71"/>
        <v>0</v>
      </c>
      <c r="AD24" s="14" t="str">
        <f t="shared" si="72"/>
        <v/>
      </c>
      <c r="AE24" s="1154"/>
      <c r="AF24" s="898" t="str">
        <f t="shared" si="88"/>
        <v/>
      </c>
      <c r="AG24" s="1152"/>
      <c r="AH24" s="899" t="str">
        <f t="shared" si="89"/>
        <v/>
      </c>
      <c r="AI24" s="263"/>
      <c r="AJ24" s="900"/>
      <c r="AK24" s="14"/>
      <c r="AL24" s="226">
        <v>4391.6000000000004</v>
      </c>
      <c r="AM24" s="17">
        <f t="shared" ref="AM24" si="133">IF(AL24="","",(AL24-AL23))</f>
        <v>303.10000000000036</v>
      </c>
      <c r="AN24" s="240">
        <v>326097</v>
      </c>
      <c r="AO24" s="18">
        <f t="shared" ref="AO24" si="134">IF(AN24="","",(AN24-AN23))</f>
        <v>22556</v>
      </c>
      <c r="AP24" s="229">
        <v>3807045.2</v>
      </c>
      <c r="AQ24" s="15">
        <f t="shared" si="75"/>
        <v>2886.2000000001863</v>
      </c>
      <c r="AR24" s="14">
        <f t="shared" si="123"/>
        <v>0.10501697734044099</v>
      </c>
      <c r="AS24" s="345">
        <v>2951.4</v>
      </c>
      <c r="AT24" s="17">
        <f t="shared" si="116"/>
        <v>0</v>
      </c>
      <c r="AU24" s="884">
        <v>3797881</v>
      </c>
      <c r="AV24" s="18">
        <f t="shared" si="117"/>
        <v>0</v>
      </c>
      <c r="AW24" s="1135">
        <v>6953710</v>
      </c>
      <c r="AX24" s="15">
        <f t="shared" si="6"/>
        <v>0</v>
      </c>
      <c r="AY24" s="14" t="str">
        <f t="shared" si="77"/>
        <v/>
      </c>
      <c r="AZ24" s="12"/>
      <c r="BA24" s="442"/>
      <c r="BB24" s="17" t="str">
        <f t="shared" si="78"/>
        <v/>
      </c>
      <c r="BC24" s="34"/>
      <c r="BD24" s="17" t="str">
        <f t="shared" si="79"/>
        <v/>
      </c>
      <c r="BE24" s="34">
        <v>2083350</v>
      </c>
      <c r="BF24" s="35">
        <f t="shared" si="103"/>
        <v>509</v>
      </c>
      <c r="BG24" s="34">
        <v>295464</v>
      </c>
      <c r="BH24" s="35">
        <f t="shared" si="80"/>
        <v>0</v>
      </c>
      <c r="BI24" s="250"/>
      <c r="BJ24" s="35">
        <f t="shared" si="10"/>
        <v>0</v>
      </c>
      <c r="BK24" s="648">
        <v>2692990</v>
      </c>
      <c r="BL24" s="35">
        <f t="shared" si="10"/>
        <v>31514</v>
      </c>
      <c r="BM24" s="34">
        <v>2059070</v>
      </c>
      <c r="BN24" s="35">
        <f t="shared" si="10"/>
        <v>0</v>
      </c>
      <c r="BO24" s="250">
        <v>811820</v>
      </c>
      <c r="BP24" s="35">
        <f t="shared" si="10"/>
        <v>-3806553</v>
      </c>
      <c r="BQ24" s="34">
        <v>8588545</v>
      </c>
      <c r="BR24" s="35">
        <f t="shared" si="10"/>
        <v>-849907735</v>
      </c>
      <c r="BS24" s="264">
        <v>9283172</v>
      </c>
      <c r="BT24" s="533">
        <f t="shared" si="128"/>
        <v>895</v>
      </c>
      <c r="BU24" s="250">
        <v>108955</v>
      </c>
      <c r="BV24" s="35">
        <f t="shared" si="81"/>
        <v>2648</v>
      </c>
      <c r="BW24" s="34">
        <v>132973</v>
      </c>
      <c r="BX24" s="35">
        <f t="shared" si="82"/>
        <v>53060</v>
      </c>
      <c r="BY24" s="254">
        <v>405854</v>
      </c>
      <c r="BZ24" s="35">
        <f t="shared" si="119"/>
        <v>49633</v>
      </c>
      <c r="CA24" s="34"/>
      <c r="CB24" s="35">
        <f t="shared" si="84"/>
        <v>0</v>
      </c>
      <c r="CC24" s="254">
        <v>629940</v>
      </c>
      <c r="CD24" s="35">
        <f t="shared" si="85"/>
        <v>44009</v>
      </c>
      <c r="CE24" s="1056" t="str">
        <f t="shared" si="11"/>
        <v/>
      </c>
      <c r="CF24" s="794" t="str">
        <f t="shared" si="12"/>
        <v/>
      </c>
      <c r="CG24" s="1057" t="str">
        <f t="shared" si="13"/>
        <v/>
      </c>
      <c r="CH24" s="13" t="e">
        <f>#REF!</f>
        <v>#REF!</v>
      </c>
      <c r="CI24" s="795">
        <f t="shared" si="14"/>
        <v>2895.800000000163</v>
      </c>
      <c r="CJ24" s="796" t="str">
        <f t="shared" si="15"/>
        <v/>
      </c>
      <c r="CK24" s="911">
        <v>13234470</v>
      </c>
      <c r="CL24" s="910">
        <f t="shared" si="52"/>
        <v>57783</v>
      </c>
      <c r="CM24" s="889">
        <v>2496682</v>
      </c>
      <c r="CN24" s="911">
        <v>371694</v>
      </c>
      <c r="CO24" s="911">
        <v>725930</v>
      </c>
      <c r="CP24" s="911">
        <v>29234</v>
      </c>
      <c r="CQ24" s="915">
        <f t="shared" si="129"/>
        <v>3681323</v>
      </c>
      <c r="CR24" s="911">
        <v>7544564</v>
      </c>
      <c r="CS24" s="894">
        <f t="shared" si="16"/>
        <v>0</v>
      </c>
      <c r="CT24" s="911">
        <v>485506</v>
      </c>
      <c r="CU24" s="911">
        <v>396843</v>
      </c>
      <c r="CV24" s="911">
        <v>634286</v>
      </c>
      <c r="CW24" s="911">
        <v>126637</v>
      </c>
      <c r="CX24" s="915">
        <f t="shared" si="17"/>
        <v>1643272</v>
      </c>
      <c r="CY24" s="1088">
        <f>1000*(236031.24+103442+5242.2+26091)</f>
        <v>370806440</v>
      </c>
      <c r="CZ24" s="350">
        <f t="shared" si="38"/>
        <v>117000</v>
      </c>
      <c r="DA24" s="1026">
        <f>IFERROR((CZ24/'Prod. Líquida'!V23)/1000,"")</f>
        <v>11.7</v>
      </c>
      <c r="DB24" s="350">
        <f>IFERROR((CZ24/'Prod. Líquida'!V23)/1000,"")</f>
        <v>11.7</v>
      </c>
      <c r="DC24" s="1089">
        <f>466787630+1000*(62497.5+5405.9+20804)</f>
        <v>555495030</v>
      </c>
      <c r="DD24" s="350">
        <f t="shared" si="115"/>
        <v>18000</v>
      </c>
      <c r="DE24" s="351">
        <v>0</v>
      </c>
      <c r="DF24" s="1090">
        <v>16871</v>
      </c>
      <c r="DG24" s="876">
        <f t="shared" si="86"/>
        <v>26000</v>
      </c>
      <c r="DH24" s="1026">
        <f>IFERROR((DG24/'Prod. Líquida'!W23)/1000,"")</f>
        <v>8.6666666666666661</v>
      </c>
      <c r="DI24" s="876">
        <f>IFERROR((DG24/'Prod. Líquida'!W23)/1000,"")</f>
        <v>8.6666666666666661</v>
      </c>
      <c r="DJ24" s="877">
        <f t="shared" si="87"/>
        <v>-0.2635046113306983</v>
      </c>
      <c r="DK24" s="878">
        <f>IFERROR(IF(CZ24=0,0,CZ24/'Prod. Líquida'!V23),0)</f>
        <v>11700</v>
      </c>
      <c r="DL24" s="878">
        <f>IFERROR(IF(DG24=0,0,DG24)/'Prod. Líquida'!W23,0)</f>
        <v>8666.6666666666661</v>
      </c>
      <c r="DM24" s="879">
        <f>IFERROR(BF24/'Prod. Líquida'!B23,0)</f>
        <v>0</v>
      </c>
      <c r="DN24" s="879">
        <f>IFERROR(BL24/'Prod. Líquida'!C23,0)</f>
        <v>9.0504416950982751</v>
      </c>
      <c r="DO24" s="879">
        <f>IFERROR(BR24/'Prod. Líquida'!D23,0)</f>
        <v>0</v>
      </c>
      <c r="DP24" s="879">
        <f>IFERROR(BX24/'Prod. Líquida'!E23,0)</f>
        <v>7.4156045227081577</v>
      </c>
    </row>
    <row r="25" spans="1:120" ht="15.75" thickBot="1">
      <c r="A25" s="319">
        <f>'Prod. Líquida'!A24</f>
        <v>44095</v>
      </c>
      <c r="B25" s="1081">
        <f>5466183+(9481792)</f>
        <v>14947975</v>
      </c>
      <c r="C25" s="531">
        <f t="shared" ref="C25" si="135">IF(D25="","",D25+4095511)</f>
        <v>78858030.609999999</v>
      </c>
      <c r="D25" s="901">
        <f>46423862+(28338644)+13.61</f>
        <v>74762519.609999999</v>
      </c>
      <c r="E25" s="440">
        <v>254894</v>
      </c>
      <c r="F25" s="440">
        <v>23301</v>
      </c>
      <c r="G25" s="880">
        <v>324179</v>
      </c>
      <c r="H25" s="336">
        <f t="shared" si="66"/>
        <v>1019058.2</v>
      </c>
      <c r="I25" s="360">
        <v>346167</v>
      </c>
      <c r="J25" s="1203">
        <f t="shared" si="42"/>
        <v>81</v>
      </c>
      <c r="K25" s="1207">
        <v>9287.2999999999993</v>
      </c>
      <c r="L25" s="17">
        <f t="shared" si="19"/>
        <v>87.899999999999636</v>
      </c>
      <c r="M25" s="1214">
        <f t="shared" si="20"/>
        <v>7897.574123989185</v>
      </c>
      <c r="N25" s="1215">
        <f t="shared" si="43"/>
        <v>159002.69541778963</v>
      </c>
      <c r="O25" s="1211">
        <f t="shared" si="1"/>
        <v>208410.89999999915</v>
      </c>
      <c r="P25" s="1211">
        <f t="shared" si="44"/>
        <v>4195958.6999999974</v>
      </c>
      <c r="Q25" s="1134">
        <v>11522.3</v>
      </c>
      <c r="R25" s="349">
        <f t="shared" ref="R25" si="136">IF(Q25=0,"",Q25-Q24)</f>
        <v>43.299999999999272</v>
      </c>
      <c r="S25" s="333">
        <v>3345790</v>
      </c>
      <c r="T25" s="18">
        <f t="shared" ref="T25" si="137">IF(S25="","",(S25-S24))</f>
        <v>3297</v>
      </c>
      <c r="U25" s="16">
        <v>815376.68</v>
      </c>
      <c r="V25" s="15">
        <f t="shared" si="68"/>
        <v>90.200000000069849</v>
      </c>
      <c r="W25" s="14">
        <f t="shared" si="45"/>
        <v>0.48004434589762462</v>
      </c>
      <c r="X25" s="532">
        <v>39671</v>
      </c>
      <c r="Y25" s="17">
        <f t="shared" si="69"/>
        <v>156</v>
      </c>
      <c r="Z25" s="333">
        <v>8322428</v>
      </c>
      <c r="AA25" s="18">
        <f t="shared" si="70"/>
        <v>9366</v>
      </c>
      <c r="AB25" s="586">
        <v>204324</v>
      </c>
      <c r="AC25" s="15">
        <f t="shared" si="71"/>
        <v>0</v>
      </c>
      <c r="AD25" s="14" t="str">
        <f t="shared" si="72"/>
        <v/>
      </c>
      <c r="AE25" s="1154"/>
      <c r="AF25" s="898" t="str">
        <f t="shared" si="88"/>
        <v/>
      </c>
      <c r="AG25" s="1152"/>
      <c r="AH25" s="899" t="str">
        <f t="shared" si="89"/>
        <v/>
      </c>
      <c r="AI25" s="263"/>
      <c r="AJ25" s="900"/>
      <c r="AK25" s="14"/>
      <c r="AL25" s="226">
        <v>4713.3</v>
      </c>
      <c r="AM25" s="17">
        <f t="shared" ref="AM25" si="138">IF(AL25="","",(AL25-AL24))</f>
        <v>321.69999999999982</v>
      </c>
      <c r="AN25" s="240">
        <v>349455</v>
      </c>
      <c r="AO25" s="18">
        <f t="shared" ref="AO25" si="139">IF(AN25="","",(AN25-AN24))</f>
        <v>23358</v>
      </c>
      <c r="AP25" s="229">
        <v>3810001.1</v>
      </c>
      <c r="AQ25" s="15">
        <f t="shared" si="75"/>
        <v>2955.8999999999069</v>
      </c>
      <c r="AR25" s="14">
        <f t="shared" si="123"/>
        <v>0.10883318109543962</v>
      </c>
      <c r="AS25" s="345">
        <v>2951.4</v>
      </c>
      <c r="AT25" s="17">
        <f t="shared" si="116"/>
        <v>0</v>
      </c>
      <c r="AU25" s="884">
        <v>3797881</v>
      </c>
      <c r="AV25" s="18">
        <f t="shared" si="117"/>
        <v>0</v>
      </c>
      <c r="AW25" s="1135">
        <v>6953710</v>
      </c>
      <c r="AX25" s="15">
        <f t="shared" si="6"/>
        <v>0</v>
      </c>
      <c r="AY25" s="14" t="str">
        <f t="shared" si="77"/>
        <v/>
      </c>
      <c r="AZ25" s="12"/>
      <c r="BA25" s="442"/>
      <c r="BB25" s="17" t="str">
        <f t="shared" si="78"/>
        <v/>
      </c>
      <c r="BC25" s="34"/>
      <c r="BD25" s="17" t="str">
        <f t="shared" si="79"/>
        <v/>
      </c>
      <c r="BE25" s="34">
        <v>2135867</v>
      </c>
      <c r="BF25" s="35">
        <f t="shared" si="103"/>
        <v>52517</v>
      </c>
      <c r="BG25" s="34">
        <v>320220</v>
      </c>
      <c r="BH25" s="35">
        <f t="shared" si="80"/>
        <v>24756</v>
      </c>
      <c r="BI25" s="250"/>
      <c r="BJ25" s="35">
        <f t="shared" si="10"/>
        <v>0</v>
      </c>
      <c r="BK25" s="648">
        <v>2694339</v>
      </c>
      <c r="BL25" s="35">
        <f t="shared" si="10"/>
        <v>1349</v>
      </c>
      <c r="BM25" s="34">
        <v>2059070</v>
      </c>
      <c r="BN25" s="35">
        <f t="shared" si="10"/>
        <v>0</v>
      </c>
      <c r="BO25" s="250">
        <v>811820</v>
      </c>
      <c r="BP25" s="35">
        <f t="shared" si="10"/>
        <v>0</v>
      </c>
      <c r="BQ25" s="34">
        <v>8644128.6999999993</v>
      </c>
      <c r="BR25" s="35">
        <f t="shared" si="10"/>
        <v>55583.699999999255</v>
      </c>
      <c r="BS25" s="264">
        <v>9283172</v>
      </c>
      <c r="BT25" s="533">
        <f t="shared" si="128"/>
        <v>0</v>
      </c>
      <c r="BU25" s="250">
        <v>124862</v>
      </c>
      <c r="BV25" s="35">
        <f t="shared" si="81"/>
        <v>15907</v>
      </c>
      <c r="BW25" s="34">
        <v>138681</v>
      </c>
      <c r="BX25" s="35">
        <f t="shared" si="82"/>
        <v>57080</v>
      </c>
      <c r="BY25" s="254">
        <v>457702</v>
      </c>
      <c r="BZ25" s="35">
        <f t="shared" si="119"/>
        <v>51848</v>
      </c>
      <c r="CA25" s="34"/>
      <c r="CB25" s="35">
        <f t="shared" si="84"/>
        <v>0</v>
      </c>
      <c r="CC25" s="254">
        <v>673088</v>
      </c>
      <c r="CD25" s="35">
        <f t="shared" si="85"/>
        <v>43148</v>
      </c>
      <c r="CE25" s="1056" t="str">
        <f t="shared" si="11"/>
        <v/>
      </c>
      <c r="CF25" s="794" t="str">
        <f t="shared" si="12"/>
        <v/>
      </c>
      <c r="CG25" s="1057" t="str">
        <f t="shared" si="13"/>
        <v/>
      </c>
      <c r="CH25" s="13" t="e">
        <f>#REF!</f>
        <v>#REF!</v>
      </c>
      <c r="CI25" s="795">
        <f t="shared" si="14"/>
        <v>3046.0999999999767</v>
      </c>
      <c r="CJ25" s="796" t="str">
        <f t="shared" si="15"/>
        <v/>
      </c>
      <c r="CK25" s="911">
        <v>13234470</v>
      </c>
      <c r="CL25" s="910">
        <f t="shared" si="52"/>
        <v>0</v>
      </c>
      <c r="CM25" s="889">
        <v>2496682</v>
      </c>
      <c r="CN25" s="889">
        <v>404257</v>
      </c>
      <c r="CO25" s="889">
        <v>945835</v>
      </c>
      <c r="CP25" s="889">
        <v>29234</v>
      </c>
      <c r="CQ25" s="915">
        <f t="shared" si="129"/>
        <v>3876008</v>
      </c>
      <c r="CR25" s="911">
        <v>7544564</v>
      </c>
      <c r="CS25" s="894">
        <f t="shared" si="16"/>
        <v>0</v>
      </c>
      <c r="CT25" s="911">
        <v>495025</v>
      </c>
      <c r="CU25" s="911">
        <v>396843</v>
      </c>
      <c r="CV25" s="911">
        <v>634884</v>
      </c>
      <c r="CW25" s="911">
        <v>128776</v>
      </c>
      <c r="CX25" s="915">
        <f t="shared" si="17"/>
        <v>1655528</v>
      </c>
      <c r="CY25" s="1088">
        <f>1000*(236031.24+103442+5242.2+26235)</f>
        <v>370950440</v>
      </c>
      <c r="CZ25" s="350">
        <f t="shared" si="38"/>
        <v>144000</v>
      </c>
      <c r="DA25" s="1026">
        <f>IFERROR((CZ25/'Prod. Líquida'!V24)/1000,"")</f>
        <v>13.09090909090909</v>
      </c>
      <c r="DB25" s="350">
        <f>IFERROR((CZ25/'Prod. Líquida'!V24)/1000,"")</f>
        <v>13.09090909090909</v>
      </c>
      <c r="DC25" s="1089">
        <f>466787630+1000*(62497.5+5405.9+20956)</f>
        <v>555647030</v>
      </c>
      <c r="DD25" s="350">
        <f t="shared" si="115"/>
        <v>152000</v>
      </c>
      <c r="DE25" s="351">
        <v>0</v>
      </c>
      <c r="DF25" s="1090">
        <v>16871</v>
      </c>
      <c r="DG25" s="876">
        <f t="shared" si="86"/>
        <v>0</v>
      </c>
      <c r="DH25" s="1026" t="str">
        <f>IFERROR((DG25/'Prod. Líquida'!W24)/1000,"")</f>
        <v/>
      </c>
      <c r="DI25" s="876" t="str">
        <f>IFERROR((DG25/'Prod. Líquida'!W24)/1000,"")</f>
        <v/>
      </c>
      <c r="DJ25" s="877" t="e">
        <f t="shared" si="87"/>
        <v>#VALUE!</v>
      </c>
      <c r="DK25" s="878">
        <f>IFERROR(IF(CZ25=0,0,CZ25/'Prod. Líquida'!V24),0)</f>
        <v>13090.90909090909</v>
      </c>
      <c r="DL25" s="878">
        <f>IFERROR(IF(DG25=0,0,DG25)/'Prod. Líquida'!W24,0)</f>
        <v>0</v>
      </c>
      <c r="DM25" s="879">
        <f>IFERROR(BF25/'Prod. Líquida'!B24,0)</f>
        <v>17.862925170068028</v>
      </c>
      <c r="DN25" s="879">
        <f>IFERROR(BL25/'Prod. Líquida'!C24,0)</f>
        <v>0</v>
      </c>
      <c r="DO25" s="879">
        <f>IFERROR(BR25/'Prod. Líquida'!D24,0)</f>
        <v>32.102288478597927</v>
      </c>
      <c r="DP25" s="879">
        <f>IFERROR(BX25/'Prod. Líquida'!E24,0)</f>
        <v>8.7497217809209467</v>
      </c>
    </row>
    <row r="26" spans="1:120" ht="15.75" thickBot="1">
      <c r="A26" s="319">
        <f>'Prod. Líquida'!A25</f>
        <v>44096</v>
      </c>
      <c r="B26" s="1081">
        <f>5466183+(9488479)</f>
        <v>14954662</v>
      </c>
      <c r="C26" s="531">
        <f t="shared" ref="C26" si="140">IF(D26="","",D26+4095511)</f>
        <v>78900068.430000007</v>
      </c>
      <c r="D26" s="901">
        <f>46423862+(28380664)+31.43</f>
        <v>74804557.430000007</v>
      </c>
      <c r="E26" s="440">
        <v>254894</v>
      </c>
      <c r="F26" s="440">
        <v>23301</v>
      </c>
      <c r="G26" s="880">
        <v>324179</v>
      </c>
      <c r="H26" s="336">
        <f t="shared" si="66"/>
        <v>1019058.2</v>
      </c>
      <c r="I26" s="360">
        <v>346270</v>
      </c>
      <c r="J26" s="1203">
        <f t="shared" si="42"/>
        <v>103</v>
      </c>
      <c r="K26" s="1207">
        <v>9352</v>
      </c>
      <c r="L26" s="17">
        <f t="shared" si="19"/>
        <v>64.700000000000728</v>
      </c>
      <c r="M26" s="1214">
        <f t="shared" si="20"/>
        <v>5813.1176999102181</v>
      </c>
      <c r="N26" s="1215">
        <f t="shared" si="43"/>
        <v>164815.81311769984</v>
      </c>
      <c r="O26" s="1211">
        <f t="shared" si="1"/>
        <v>153403.70000000173</v>
      </c>
      <c r="P26" s="1211">
        <f t="shared" si="44"/>
        <v>4349362.3999999994</v>
      </c>
      <c r="Q26" s="1134">
        <v>11541.5</v>
      </c>
      <c r="R26" s="349">
        <f t="shared" si="91"/>
        <v>19.200000000000728</v>
      </c>
      <c r="S26" s="333">
        <v>3347361</v>
      </c>
      <c r="T26" s="18">
        <f t="shared" si="67"/>
        <v>1571</v>
      </c>
      <c r="U26" s="16">
        <v>815432.24</v>
      </c>
      <c r="V26" s="15">
        <f t="shared" si="68"/>
        <v>55.559999999939464</v>
      </c>
      <c r="W26" s="14">
        <f t="shared" si="45"/>
        <v>0.34557235421205268</v>
      </c>
      <c r="X26" s="532">
        <v>39874.9</v>
      </c>
      <c r="Y26" s="17">
        <f t="shared" si="69"/>
        <v>203.90000000000146</v>
      </c>
      <c r="Z26" s="333">
        <v>8334361</v>
      </c>
      <c r="AA26" s="18">
        <f t="shared" si="70"/>
        <v>11933</v>
      </c>
      <c r="AB26" s="586">
        <v>204324</v>
      </c>
      <c r="AC26" s="15">
        <f t="shared" si="71"/>
        <v>0</v>
      </c>
      <c r="AD26" s="14" t="str">
        <f t="shared" si="72"/>
        <v/>
      </c>
      <c r="AE26" s="1154"/>
      <c r="AF26" s="898" t="str">
        <f t="shared" si="88"/>
        <v/>
      </c>
      <c r="AG26" s="1152"/>
      <c r="AH26" s="899" t="str">
        <f t="shared" si="89"/>
        <v/>
      </c>
      <c r="AI26" s="263"/>
      <c r="AJ26" s="900"/>
      <c r="AK26" s="14"/>
      <c r="AL26" s="226">
        <v>5085</v>
      </c>
      <c r="AM26" s="17">
        <f t="shared" ref="AM26" si="141">IF(AL26="","",(AL26-AL25))</f>
        <v>371.69999999999982</v>
      </c>
      <c r="AN26" s="240">
        <v>376952</v>
      </c>
      <c r="AO26" s="18">
        <f t="shared" ref="AO26" si="142">IF(AN26="","",(AN26-AN25))</f>
        <v>27497</v>
      </c>
      <c r="AP26" s="229">
        <v>3813512.4</v>
      </c>
      <c r="AQ26" s="15">
        <f t="shared" si="75"/>
        <v>3511.2999999998137</v>
      </c>
      <c r="AR26" s="14">
        <f t="shared" si="123"/>
        <v>0.10585822914590594</v>
      </c>
      <c r="AS26" s="345">
        <v>2951.4</v>
      </c>
      <c r="AT26" s="17">
        <f t="shared" si="116"/>
        <v>0</v>
      </c>
      <c r="AU26" s="884">
        <v>3797881</v>
      </c>
      <c r="AV26" s="18">
        <f t="shared" si="117"/>
        <v>0</v>
      </c>
      <c r="AW26" s="1135">
        <v>6953710</v>
      </c>
      <c r="AX26" s="15">
        <f t="shared" si="6"/>
        <v>0</v>
      </c>
      <c r="AY26" s="14" t="str">
        <f t="shared" si="77"/>
        <v/>
      </c>
      <c r="AZ26" s="12"/>
      <c r="BA26" s="442"/>
      <c r="BB26" s="17" t="str">
        <f t="shared" si="78"/>
        <v/>
      </c>
      <c r="BC26" s="34"/>
      <c r="BD26" s="17" t="str">
        <f t="shared" si="79"/>
        <v/>
      </c>
      <c r="BE26" s="34">
        <v>2223169</v>
      </c>
      <c r="BF26" s="35">
        <f t="shared" si="103"/>
        <v>87302</v>
      </c>
      <c r="BG26" s="34">
        <v>352057</v>
      </c>
      <c r="BH26" s="35">
        <f t="shared" si="80"/>
        <v>31837</v>
      </c>
      <c r="BI26" s="250"/>
      <c r="BJ26" s="35">
        <f t="shared" si="10"/>
        <v>0</v>
      </c>
      <c r="BK26" s="648">
        <v>2694385</v>
      </c>
      <c r="BL26" s="35">
        <f t="shared" si="10"/>
        <v>46</v>
      </c>
      <c r="BM26" s="34">
        <v>2059070</v>
      </c>
      <c r="BN26" s="35">
        <f t="shared" si="10"/>
        <v>0</v>
      </c>
      <c r="BO26" s="250"/>
      <c r="BP26" s="35">
        <f t="shared" si="10"/>
        <v>0</v>
      </c>
      <c r="BQ26" s="34">
        <v>8712643.1999999993</v>
      </c>
      <c r="BR26" s="35">
        <f t="shared" si="10"/>
        <v>68514.5</v>
      </c>
      <c r="BS26" s="264">
        <v>9283172</v>
      </c>
      <c r="BT26" s="533">
        <f t="shared" si="128"/>
        <v>0</v>
      </c>
      <c r="BU26" s="250">
        <v>150340</v>
      </c>
      <c r="BV26" s="35">
        <f t="shared" si="81"/>
        <v>25478</v>
      </c>
      <c r="BW26" s="34">
        <v>141933</v>
      </c>
      <c r="BX26" s="35">
        <f t="shared" si="82"/>
        <v>32520</v>
      </c>
      <c r="BY26" s="254">
        <v>486207</v>
      </c>
      <c r="BZ26" s="35">
        <f t="shared" si="119"/>
        <v>28505</v>
      </c>
      <c r="CA26" s="34"/>
      <c r="CB26" s="35">
        <f t="shared" si="84"/>
        <v>0</v>
      </c>
      <c r="CC26" s="254">
        <v>710043</v>
      </c>
      <c r="CD26" s="35">
        <f t="shared" si="85"/>
        <v>36955</v>
      </c>
      <c r="CE26" s="1056" t="str">
        <f t="shared" si="11"/>
        <v/>
      </c>
      <c r="CF26" s="794" t="str">
        <f t="shared" si="12"/>
        <v/>
      </c>
      <c r="CG26" s="1057" t="str">
        <f t="shared" si="13"/>
        <v/>
      </c>
      <c r="CH26" s="13" t="e">
        <f>#REF!</f>
        <v>#REF!</v>
      </c>
      <c r="CI26" s="795">
        <f t="shared" si="14"/>
        <v>3566.8599999997532</v>
      </c>
      <c r="CJ26" s="796" t="str">
        <f t="shared" si="15"/>
        <v/>
      </c>
      <c r="CK26" s="911">
        <v>13326524</v>
      </c>
      <c r="CL26" s="910">
        <f t="shared" si="52"/>
        <v>92054</v>
      </c>
      <c r="CM26" s="889">
        <v>2496682</v>
      </c>
      <c r="CN26" s="889">
        <v>403703</v>
      </c>
      <c r="CO26" s="889">
        <v>961472</v>
      </c>
      <c r="CP26" s="889">
        <v>39350</v>
      </c>
      <c r="CQ26" s="915">
        <f t="shared" si="129"/>
        <v>3993261</v>
      </c>
      <c r="CR26" s="911">
        <v>7544564</v>
      </c>
      <c r="CS26" s="894">
        <f t="shared" si="16"/>
        <v>0</v>
      </c>
      <c r="CT26" s="911">
        <v>532316</v>
      </c>
      <c r="CU26" s="911">
        <v>397336</v>
      </c>
      <c r="CV26" s="911">
        <v>649913</v>
      </c>
      <c r="CW26" s="911">
        <v>139934</v>
      </c>
      <c r="CX26" s="915">
        <f t="shared" si="17"/>
        <v>1719499</v>
      </c>
      <c r="CY26" s="1088">
        <f>1000*(236031.24+103442+5242.2+26379.2)</f>
        <v>371094640</v>
      </c>
      <c r="CZ26" s="350">
        <f t="shared" si="38"/>
        <v>144200</v>
      </c>
      <c r="DA26" s="1026">
        <f>IFERROR((CZ26/'Prod. Líquida'!V25)/1000,"")</f>
        <v>14.42</v>
      </c>
      <c r="DB26" s="350">
        <f>IFERROR((CZ26/'Prod. Líquida'!V25)/1000,"")</f>
        <v>14.42</v>
      </c>
      <c r="DC26" s="1089">
        <f>466787630+1000*(62497.5+5405.9+21120)</f>
        <v>555811030</v>
      </c>
      <c r="DD26" s="350">
        <f t="shared" si="115"/>
        <v>164000</v>
      </c>
      <c r="DE26" s="351">
        <v>0</v>
      </c>
      <c r="DF26" s="1090">
        <v>16890</v>
      </c>
      <c r="DG26" s="876">
        <f t="shared" si="86"/>
        <v>19000</v>
      </c>
      <c r="DH26" s="1026">
        <f>IFERROR((DG26/'Prod. Líquida'!W25)/1000,"")</f>
        <v>3.1666666666666665</v>
      </c>
      <c r="DI26" s="876">
        <f>IFERROR((DG26/'Prod. Líquida'!W25)/1000,"")</f>
        <v>3.1666666666666665</v>
      </c>
      <c r="DJ26" s="877" t="e">
        <f t="shared" si="87"/>
        <v>#VALUE!</v>
      </c>
      <c r="DK26" s="878">
        <f>IFERROR(IF(CZ26=0,0,CZ26/'Prod. Líquida'!V25),0)</f>
        <v>14420</v>
      </c>
      <c r="DL26" s="878">
        <f>IFERROR(IF(DG26=0,0,DG26)/'Prod. Líquida'!W25,0)</f>
        <v>3166.6666666666665</v>
      </c>
      <c r="DM26" s="879">
        <f>IFERROR(BF26/'Prod. Líquida'!B25,0)</f>
        <v>12.543390804597701</v>
      </c>
      <c r="DN26" s="879">
        <f>IFERROR(BL26/'Prod. Líquida'!C25,0)</f>
        <v>0</v>
      </c>
      <c r="DO26" s="879">
        <f>IFERROR(BR26/'Prod. Líquida'!D25,0)</f>
        <v>19.099034155783915</v>
      </c>
      <c r="DP26" s="879">
        <f>IFERROR(BX26/'Prod. Líquida'!E25,0)</f>
        <v>8.7321306157038183</v>
      </c>
    </row>
    <row r="27" spans="1:120" ht="15.75" thickBot="1">
      <c r="A27" s="319">
        <f>'Prod. Líquida'!A26</f>
        <v>44097</v>
      </c>
      <c r="B27" s="1081">
        <f>5466183+(9494968)</f>
        <v>14961151</v>
      </c>
      <c r="C27" s="531">
        <f t="shared" ref="C27" si="143">IF(D27="","",D27+4095511)</f>
        <v>78940861.519999996</v>
      </c>
      <c r="D27" s="901">
        <f>46423862+(28421461)+27.52</f>
        <v>74845350.519999996</v>
      </c>
      <c r="E27" s="440">
        <v>254894</v>
      </c>
      <c r="F27" s="440">
        <v>23301</v>
      </c>
      <c r="G27" s="880">
        <v>324179</v>
      </c>
      <c r="H27" s="336">
        <f t="shared" si="66"/>
        <v>1019058.2</v>
      </c>
      <c r="I27" s="360">
        <v>346357</v>
      </c>
      <c r="J27" s="1203">
        <f t="shared" si="42"/>
        <v>87</v>
      </c>
      <c r="K27" s="1207">
        <v>9395.5</v>
      </c>
      <c r="L27" s="17">
        <f t="shared" si="19"/>
        <v>43.5</v>
      </c>
      <c r="M27" s="1214">
        <f t="shared" si="20"/>
        <v>3908.3557951482476</v>
      </c>
      <c r="N27" s="1215">
        <f t="shared" si="43"/>
        <v>168724.16891284808</v>
      </c>
      <c r="O27" s="1211">
        <f t="shared" si="1"/>
        <v>103138.5</v>
      </c>
      <c r="P27" s="1211">
        <f t="shared" si="44"/>
        <v>4452500.8999999994</v>
      </c>
      <c r="Q27" s="1137">
        <v>11552</v>
      </c>
      <c r="R27" s="349">
        <f t="shared" si="91"/>
        <v>10.5</v>
      </c>
      <c r="S27" s="333">
        <v>3348311</v>
      </c>
      <c r="T27" s="18">
        <f t="shared" si="67"/>
        <v>950</v>
      </c>
      <c r="U27" s="1243">
        <v>815462.24</v>
      </c>
      <c r="V27" s="15">
        <f t="shared" si="68"/>
        <v>30</v>
      </c>
      <c r="W27" s="14">
        <f t="shared" si="45"/>
        <v>0.35</v>
      </c>
      <c r="X27" s="532">
        <v>40087.4</v>
      </c>
      <c r="Y27" s="17">
        <f t="shared" si="69"/>
        <v>212.5</v>
      </c>
      <c r="Z27" s="333">
        <v>8349914</v>
      </c>
      <c r="AA27" s="18">
        <f t="shared" si="70"/>
        <v>15553</v>
      </c>
      <c r="AB27" s="586">
        <v>204324</v>
      </c>
      <c r="AC27" s="15">
        <f t="shared" si="71"/>
        <v>0</v>
      </c>
      <c r="AD27" s="14" t="str">
        <f t="shared" si="72"/>
        <v/>
      </c>
      <c r="AE27" s="1154"/>
      <c r="AF27" s="898" t="str">
        <f t="shared" si="88"/>
        <v/>
      </c>
      <c r="AG27" s="1152"/>
      <c r="AH27" s="899" t="str">
        <f t="shared" si="89"/>
        <v/>
      </c>
      <c r="AI27" s="263"/>
      <c r="AJ27" s="900"/>
      <c r="AK27" s="14"/>
      <c r="AL27" s="226">
        <v>5449.6</v>
      </c>
      <c r="AM27" s="17">
        <f t="shared" ref="AM27:AM28" si="144">IF(AL27="","",(AL27-AL26))</f>
        <v>364.60000000000036</v>
      </c>
      <c r="AN27" s="240">
        <v>404028</v>
      </c>
      <c r="AO27" s="18">
        <f t="shared" ref="AO27:AO28" si="145">IF(AN27="","",(AN27-AN26))</f>
        <v>27076</v>
      </c>
      <c r="AP27" s="229">
        <v>3817021.2</v>
      </c>
      <c r="AQ27" s="15">
        <f t="shared" si="75"/>
        <v>3508.8000000002794</v>
      </c>
      <c r="AR27" s="14">
        <f t="shared" si="123"/>
        <v>0.10391016871864207</v>
      </c>
      <c r="AS27" s="345">
        <v>2951.4</v>
      </c>
      <c r="AT27" s="17">
        <f t="shared" si="116"/>
        <v>0</v>
      </c>
      <c r="AU27" s="884">
        <v>3797881</v>
      </c>
      <c r="AV27" s="18">
        <f t="shared" si="117"/>
        <v>0</v>
      </c>
      <c r="AW27" s="1135">
        <v>6953710</v>
      </c>
      <c r="AX27" s="15">
        <f t="shared" si="6"/>
        <v>0</v>
      </c>
      <c r="AY27" s="14" t="str">
        <f t="shared" si="77"/>
        <v/>
      </c>
      <c r="AZ27" s="12"/>
      <c r="BA27" s="442"/>
      <c r="BB27" s="17" t="str">
        <f t="shared" si="78"/>
        <v/>
      </c>
      <c r="BC27" s="34"/>
      <c r="BD27" s="17" t="str">
        <f t="shared" si="79"/>
        <v/>
      </c>
      <c r="BE27" s="34">
        <v>2286720</v>
      </c>
      <c r="BF27" s="35">
        <f t="shared" si="103"/>
        <v>63551</v>
      </c>
      <c r="BG27" s="34">
        <v>374498</v>
      </c>
      <c r="BH27" s="35">
        <f t="shared" si="80"/>
        <v>22441</v>
      </c>
      <c r="BI27" s="250"/>
      <c r="BJ27" s="35">
        <f t="shared" si="10"/>
        <v>0</v>
      </c>
      <c r="BK27" s="648">
        <v>2694438</v>
      </c>
      <c r="BL27" s="35">
        <f t="shared" si="10"/>
        <v>53</v>
      </c>
      <c r="BM27" s="34">
        <v>2069192</v>
      </c>
      <c r="BN27" s="35">
        <f t="shared" si="10"/>
        <v>10122</v>
      </c>
      <c r="BO27" s="250">
        <v>4631209</v>
      </c>
      <c r="BP27" s="35">
        <f t="shared" si="10"/>
        <v>4631209</v>
      </c>
      <c r="BQ27" s="34">
        <v>8778896.5999999996</v>
      </c>
      <c r="BR27" s="35">
        <f t="shared" si="10"/>
        <v>66253.400000000373</v>
      </c>
      <c r="BS27" s="264"/>
      <c r="BT27" s="1196">
        <f t="shared" si="128"/>
        <v>0</v>
      </c>
      <c r="BU27" s="250"/>
      <c r="BV27" s="35">
        <f t="shared" si="81"/>
        <v>0</v>
      </c>
      <c r="BW27" s="34">
        <v>142277</v>
      </c>
      <c r="BX27" s="35">
        <f t="shared" si="82"/>
        <v>3440</v>
      </c>
      <c r="BY27" s="254"/>
      <c r="BZ27" s="35">
        <f t="shared" si="119"/>
        <v>0</v>
      </c>
      <c r="CA27" s="34"/>
      <c r="CB27" s="35">
        <f t="shared" si="84"/>
        <v>0</v>
      </c>
      <c r="CC27" s="254"/>
      <c r="CD27" s="35">
        <f t="shared" si="85"/>
        <v>0</v>
      </c>
      <c r="CE27" s="1056" t="str">
        <f t="shared" si="11"/>
        <v/>
      </c>
      <c r="CF27" s="794" t="str">
        <f t="shared" si="12"/>
        <v/>
      </c>
      <c r="CG27" s="1057" t="str">
        <f t="shared" si="13"/>
        <v/>
      </c>
      <c r="CH27" s="13" t="e">
        <f>#REF!</f>
        <v>#REF!</v>
      </c>
      <c r="CI27" s="795">
        <f t="shared" si="14"/>
        <v>3538.8000000002794</v>
      </c>
      <c r="CJ27" s="796" t="str">
        <f t="shared" si="15"/>
        <v/>
      </c>
      <c r="CK27" s="911">
        <v>13326524</v>
      </c>
      <c r="CL27" s="910">
        <f t="shared" si="52"/>
        <v>0</v>
      </c>
      <c r="CM27" s="889">
        <v>2496682</v>
      </c>
      <c r="CN27" s="889">
        <v>455938</v>
      </c>
      <c r="CO27" s="889">
        <v>979190</v>
      </c>
      <c r="CP27" s="889">
        <v>51400</v>
      </c>
      <c r="CQ27" s="915">
        <f t="shared" si="129"/>
        <v>3983210</v>
      </c>
      <c r="CR27" s="911">
        <v>7544564</v>
      </c>
      <c r="CS27" s="894">
        <f t="shared" si="16"/>
        <v>0</v>
      </c>
      <c r="CT27" s="911">
        <v>561041</v>
      </c>
      <c r="CU27" s="911">
        <v>398292</v>
      </c>
      <c r="CV27" s="911">
        <v>686094</v>
      </c>
      <c r="CW27" s="911">
        <v>148787</v>
      </c>
      <c r="CX27" s="915">
        <f>CT27+CU27+CV27+CW27</f>
        <v>1794214</v>
      </c>
      <c r="CY27" s="1088">
        <f>1000*(236031.24+103442+5242.2+26528.8)</f>
        <v>371244240</v>
      </c>
      <c r="CZ27" s="350">
        <f t="shared" si="38"/>
        <v>149600</v>
      </c>
      <c r="DA27" s="1026">
        <f>IFERROR((CZ27/'Prod. Líquida'!V26)/1000,"")</f>
        <v>13.6</v>
      </c>
      <c r="DB27" s="350">
        <f>IFERROR((CZ27/'Prod. Líquida'!V26)/1000,"")</f>
        <v>13.6</v>
      </c>
      <c r="DC27" s="1089">
        <f>466787630+1000*(62497.5+5405.9+21253.2)</f>
        <v>555944230</v>
      </c>
      <c r="DD27" s="350">
        <f t="shared" si="115"/>
        <v>133200</v>
      </c>
      <c r="DE27" s="351">
        <v>0</v>
      </c>
      <c r="DF27" s="1090">
        <v>16982</v>
      </c>
      <c r="DG27" s="876">
        <f t="shared" si="86"/>
        <v>92000</v>
      </c>
      <c r="DH27" s="1026">
        <f>IFERROR((DG27/'Prod. Líquida'!W26)/1000,"")</f>
        <v>9.1999999999999993</v>
      </c>
      <c r="DI27" s="876">
        <f>IFERROR((DG27/'Prod. Líquida'!W26)/1000,"")</f>
        <v>9.1999999999999993</v>
      </c>
      <c r="DJ27" s="877">
        <f t="shared" si="87"/>
        <v>0.17033690946734423</v>
      </c>
      <c r="DK27" s="878">
        <f>IFERROR(IF(CZ27=0,0,CZ27/'Prod. Líquida'!V26),0)</f>
        <v>13600</v>
      </c>
      <c r="DL27" s="878">
        <f>IFERROR(IF(DG27=0,0,DG27)/'Prod. Líquida'!W26,0)</f>
        <v>9200</v>
      </c>
      <c r="DM27" s="879">
        <f>IFERROR(BF27/'Prod. Líquida'!B26,0)</f>
        <v>10.069814166920191</v>
      </c>
      <c r="DN27" s="879">
        <f>IFERROR(BL27/'Prod. Líquida'!C26,0)</f>
        <v>0</v>
      </c>
      <c r="DO27" s="879">
        <f>IFERROR(BR27/'Prod. Líquida'!D26,0)</f>
        <v>18.591871966523541</v>
      </c>
      <c r="DP27" s="879">
        <f>IFERROR(BX27/'Prod. Líquida'!E26,0)</f>
        <v>0</v>
      </c>
    </row>
    <row r="28" spans="1:120" ht="15.75" thickBot="1">
      <c r="A28" s="319">
        <f>'Prod. Líquida'!A27</f>
        <v>44098</v>
      </c>
      <c r="B28" s="1081">
        <f>5466183+(9501672)</f>
        <v>14967855</v>
      </c>
      <c r="C28" s="531">
        <f>IF(D28="","",D28+4095511)</f>
        <v>78983669.909999996</v>
      </c>
      <c r="D28" s="901">
        <f>46423862+(28464272)+24.91</f>
        <v>74888158.909999996</v>
      </c>
      <c r="E28" s="440">
        <v>254894</v>
      </c>
      <c r="F28" s="440">
        <v>23301</v>
      </c>
      <c r="G28" s="880">
        <v>324179</v>
      </c>
      <c r="H28" s="336">
        <f t="shared" si="66"/>
        <v>1019058.2</v>
      </c>
      <c r="I28" s="360">
        <v>346426.7</v>
      </c>
      <c r="J28" s="1203">
        <f t="shared" si="42"/>
        <v>69.700000000011642</v>
      </c>
      <c r="K28" s="1207">
        <v>9418.7000000000007</v>
      </c>
      <c r="L28" s="17">
        <f t="shared" si="19"/>
        <v>23.200000000000728</v>
      </c>
      <c r="M28" s="1214">
        <f t="shared" si="20"/>
        <v>2084.456424079131</v>
      </c>
      <c r="N28" s="1215">
        <f t="shared" si="43"/>
        <v>170808.62533692722</v>
      </c>
      <c r="O28" s="1211">
        <f t="shared" si="1"/>
        <v>55007.200000001729</v>
      </c>
      <c r="P28" s="1211">
        <f t="shared" si="44"/>
        <v>4507508.1000000015</v>
      </c>
      <c r="Q28" s="1137">
        <v>11562.6</v>
      </c>
      <c r="R28" s="349">
        <f>IF(Q28=0,"",Q28-Q27)</f>
        <v>10.600000000000364</v>
      </c>
      <c r="S28" s="333">
        <v>3349206</v>
      </c>
      <c r="T28" s="18">
        <f>IF(S28="","",(S28-S27))</f>
        <v>895</v>
      </c>
      <c r="U28" s="1138">
        <v>815491.76</v>
      </c>
      <c r="V28" s="15">
        <f t="shared" si="68"/>
        <v>29.520000000018626</v>
      </c>
      <c r="W28" s="14">
        <f t="shared" si="45"/>
        <v>0.3590785907856936</v>
      </c>
      <c r="X28" s="532">
        <v>40292.5</v>
      </c>
      <c r="Y28" s="17">
        <f t="shared" si="69"/>
        <v>205.09999999999854</v>
      </c>
      <c r="Z28" s="333">
        <v>8361224</v>
      </c>
      <c r="AA28" s="18">
        <f t="shared" si="70"/>
        <v>11310</v>
      </c>
      <c r="AB28" s="586">
        <v>204324</v>
      </c>
      <c r="AC28" s="15">
        <f t="shared" si="71"/>
        <v>0</v>
      </c>
      <c r="AD28" s="14" t="str">
        <f t="shared" si="72"/>
        <v/>
      </c>
      <c r="AE28" s="1154"/>
      <c r="AF28" s="898" t="str">
        <f t="shared" si="88"/>
        <v/>
      </c>
      <c r="AG28" s="1152"/>
      <c r="AH28" s="899" t="str">
        <f t="shared" si="89"/>
        <v/>
      </c>
      <c r="AI28" s="263"/>
      <c r="AJ28" s="900"/>
      <c r="AK28" s="14"/>
      <c r="AL28" s="226">
        <v>5846.5</v>
      </c>
      <c r="AM28" s="17">
        <f t="shared" si="144"/>
        <v>396.89999999999964</v>
      </c>
      <c r="AN28" s="240">
        <v>431600</v>
      </c>
      <c r="AO28" s="18">
        <f t="shared" si="145"/>
        <v>27572</v>
      </c>
      <c r="AP28" s="229">
        <v>3820544.4</v>
      </c>
      <c r="AQ28" s="15">
        <f t="shared" si="75"/>
        <v>3523.1999999997206</v>
      </c>
      <c r="AR28" s="14">
        <f t="shared" si="123"/>
        <v>0.11265326975477723</v>
      </c>
      <c r="AS28" s="345">
        <v>2951.4</v>
      </c>
      <c r="AT28" s="17">
        <f t="shared" si="116"/>
        <v>0</v>
      </c>
      <c r="AU28" s="884">
        <v>3797881</v>
      </c>
      <c r="AV28" s="18">
        <f t="shared" si="117"/>
        <v>0</v>
      </c>
      <c r="AW28" s="1135">
        <v>6953710</v>
      </c>
      <c r="AX28" s="15">
        <f t="shared" si="6"/>
        <v>0</v>
      </c>
      <c r="AY28" s="14" t="str">
        <f t="shared" si="77"/>
        <v/>
      </c>
      <c r="AZ28" s="12"/>
      <c r="BA28" s="442"/>
      <c r="BB28" s="17" t="str">
        <f t="shared" si="78"/>
        <v/>
      </c>
      <c r="BC28" s="34"/>
      <c r="BD28" s="17" t="str">
        <f t="shared" si="79"/>
        <v/>
      </c>
      <c r="BE28" s="34">
        <v>2369376</v>
      </c>
      <c r="BF28" s="35">
        <f t="shared" si="103"/>
        <v>82656</v>
      </c>
      <c r="BG28" s="34">
        <v>401705</v>
      </c>
      <c r="BH28" s="35">
        <f t="shared" si="80"/>
        <v>27207</v>
      </c>
      <c r="BI28" s="250"/>
      <c r="BJ28" s="35">
        <f t="shared" si="10"/>
        <v>0</v>
      </c>
      <c r="BK28" s="648">
        <v>2694479</v>
      </c>
      <c r="BL28" s="35">
        <f t="shared" si="10"/>
        <v>41</v>
      </c>
      <c r="BM28" s="34">
        <v>2069192</v>
      </c>
      <c r="BN28" s="35">
        <f t="shared" si="10"/>
        <v>0</v>
      </c>
      <c r="BO28" s="250">
        <v>4631980</v>
      </c>
      <c r="BP28" s="35">
        <f t="shared" si="10"/>
        <v>771</v>
      </c>
      <c r="BQ28" s="34">
        <v>8830671.3000000007</v>
      </c>
      <c r="BR28" s="35">
        <f>IF(BQ28="",0,(BQ28-BQ27))</f>
        <v>51774.700000001118</v>
      </c>
      <c r="BS28" s="264"/>
      <c r="BT28" s="1196">
        <f t="shared" si="128"/>
        <v>0</v>
      </c>
      <c r="BU28" s="250"/>
      <c r="BV28" s="35">
        <f t="shared" si="81"/>
        <v>0</v>
      </c>
      <c r="BW28" s="34">
        <v>145494</v>
      </c>
      <c r="BX28" s="35">
        <f t="shared" si="82"/>
        <v>32170</v>
      </c>
      <c r="BY28" s="254"/>
      <c r="BZ28" s="35">
        <f t="shared" si="119"/>
        <v>0</v>
      </c>
      <c r="CA28" s="34"/>
      <c r="CB28" s="35">
        <f t="shared" si="84"/>
        <v>0</v>
      </c>
      <c r="CC28" s="254"/>
      <c r="CD28" s="35">
        <f t="shared" si="85"/>
        <v>0</v>
      </c>
      <c r="CE28" s="1056" t="str">
        <f t="shared" si="11"/>
        <v/>
      </c>
      <c r="CF28" s="794" t="str">
        <f t="shared" si="12"/>
        <v/>
      </c>
      <c r="CG28" s="1057" t="str">
        <f t="shared" si="13"/>
        <v/>
      </c>
      <c r="CH28" s="13" t="e">
        <f>#REF!</f>
        <v>#REF!</v>
      </c>
      <c r="CI28" s="795">
        <f t="shared" si="14"/>
        <v>3552.7199999997392</v>
      </c>
      <c r="CJ28" s="796" t="str">
        <f t="shared" si="15"/>
        <v/>
      </c>
      <c r="CK28" s="911">
        <v>13326524</v>
      </c>
      <c r="CL28" s="910">
        <f t="shared" si="52"/>
        <v>0</v>
      </c>
      <c r="CM28" s="889">
        <v>2496682</v>
      </c>
      <c r="CN28" s="911">
        <v>486539</v>
      </c>
      <c r="CO28" s="911">
        <v>999293</v>
      </c>
      <c r="CP28" s="911">
        <v>61186</v>
      </c>
      <c r="CQ28" s="915">
        <f t="shared" si="129"/>
        <v>4043700</v>
      </c>
      <c r="CR28" s="911">
        <v>7544564</v>
      </c>
      <c r="CS28" s="894">
        <f t="shared" si="16"/>
        <v>0</v>
      </c>
      <c r="CT28" s="911">
        <v>592227</v>
      </c>
      <c r="CU28" s="911">
        <v>399684</v>
      </c>
      <c r="CV28" s="911">
        <v>729871</v>
      </c>
      <c r="CW28" s="911">
        <v>161343</v>
      </c>
      <c r="CX28" s="915">
        <f t="shared" ref="CX28:CX35" si="146">CT28+CU28+CV28+CW28</f>
        <v>1883125</v>
      </c>
      <c r="CY28" s="1088">
        <f>1000*(236031.24+103442+5242.2+26667)</f>
        <v>371382440</v>
      </c>
      <c r="CZ28" s="350">
        <f t="shared" si="38"/>
        <v>138200</v>
      </c>
      <c r="DA28" s="1026">
        <f>IFERROR((CZ28/'Prod. Líquida'!V27)/1000,"")</f>
        <v>13.82</v>
      </c>
      <c r="DB28" s="350">
        <f>IFERROR((CZ28/'Prod. Líquida'!V27)/1000,"")</f>
        <v>13.82</v>
      </c>
      <c r="DC28" s="1089">
        <f>466787630+1000*(62497.5+5405.9+21414.2)</f>
        <v>556105230</v>
      </c>
      <c r="DD28" s="350">
        <f t="shared" si="115"/>
        <v>161000</v>
      </c>
      <c r="DE28" s="351">
        <v>0</v>
      </c>
      <c r="DF28" s="1090">
        <v>17112.3</v>
      </c>
      <c r="DG28" s="876">
        <f t="shared" si="86"/>
        <v>130299.99999999927</v>
      </c>
      <c r="DH28" s="1026">
        <f>IFERROR((DG28/'Prod. Líquida'!W27)/1000,"")</f>
        <v>16.287499999999909</v>
      </c>
      <c r="DI28" s="876">
        <f>IFERROR((DG28/'Prod. Líquida'!W27)/1000,"")</f>
        <v>16.287499999999909</v>
      </c>
      <c r="DJ28" s="877">
        <f t="shared" si="87"/>
        <v>0.20009881422924644</v>
      </c>
      <c r="DK28" s="878">
        <f>IFERROR(IF(CZ28=0,0,CZ28/'Prod. Líquida'!V27),0)</f>
        <v>13820</v>
      </c>
      <c r="DL28" s="878">
        <f>IFERROR(IF(DG28=0,0,DG28)/'Prod. Líquida'!W27,0)</f>
        <v>16287.499999999909</v>
      </c>
      <c r="DM28" s="879">
        <f>IFERROR(BF28/'Prod. Líquida'!B27,0)</f>
        <v>12.041958041958042</v>
      </c>
      <c r="DN28" s="879">
        <f>IFERROR(BL28/'Prod. Líquida'!C27,0)</f>
        <v>0</v>
      </c>
      <c r="DO28" s="879">
        <f>IFERROR(BR28/'Prod. Líquida'!D27,0)</f>
        <v>58.010088379765335</v>
      </c>
      <c r="DP28" s="879">
        <f>IFERROR(BX28/'Prod. Líquida'!E27,0)</f>
        <v>14.230143486911542</v>
      </c>
    </row>
    <row r="29" spans="1:120" ht="15.75" thickBot="1">
      <c r="A29" s="319">
        <f>'Prod. Líquida'!A28</f>
        <v>44099</v>
      </c>
      <c r="B29" s="1081">
        <f>5466183+(9507517)</f>
        <v>14973700</v>
      </c>
      <c r="C29" s="531">
        <f>IF(D29="","",D29+4095511)</f>
        <v>79019546.519999996</v>
      </c>
      <c r="D29" s="901">
        <f>46423862+(28500133)+40.52</f>
        <v>74924035.519999996</v>
      </c>
      <c r="E29" s="440">
        <v>254894</v>
      </c>
      <c r="F29" s="440">
        <v>23301</v>
      </c>
      <c r="G29" s="880">
        <v>324179</v>
      </c>
      <c r="H29" s="336">
        <f t="shared" ref="H29" si="147">IF(G29="","",(G29-G28)+H28)</f>
        <v>1019058.2</v>
      </c>
      <c r="I29" s="360">
        <v>346480</v>
      </c>
      <c r="J29" s="1203">
        <f t="shared" si="42"/>
        <v>53.299999999988358</v>
      </c>
      <c r="K29" s="1207">
        <v>9444.1</v>
      </c>
      <c r="L29" s="17">
        <f t="shared" si="19"/>
        <v>25.399999999999636</v>
      </c>
      <c r="M29" s="1214">
        <f t="shared" si="20"/>
        <v>2282.1203953279096</v>
      </c>
      <c r="N29" s="1215">
        <f t="shared" si="43"/>
        <v>173090.74573225513</v>
      </c>
      <c r="O29" s="1211">
        <f t="shared" si="1"/>
        <v>60223.399999999136</v>
      </c>
      <c r="P29" s="1211">
        <f t="shared" si="44"/>
        <v>4567731.5000000009</v>
      </c>
      <c r="Q29" s="1137">
        <v>11564.5</v>
      </c>
      <c r="R29" s="349">
        <f t="shared" si="91"/>
        <v>1.8999999999996362</v>
      </c>
      <c r="S29" s="333">
        <v>3349601</v>
      </c>
      <c r="T29" s="18">
        <f t="shared" si="67"/>
        <v>395</v>
      </c>
      <c r="U29" s="1138">
        <v>815506</v>
      </c>
      <c r="V29" s="15">
        <f t="shared" si="68"/>
        <v>14.239999999990687</v>
      </c>
      <c r="W29" s="14">
        <f t="shared" si="45"/>
        <v>0.13342696629219655</v>
      </c>
      <c r="X29" s="532">
        <v>40456.400000000001</v>
      </c>
      <c r="Y29" s="17">
        <f t="shared" si="69"/>
        <v>163.90000000000146</v>
      </c>
      <c r="Z29" s="333">
        <v>8369901</v>
      </c>
      <c r="AA29" s="18">
        <f t="shared" si="70"/>
        <v>8677</v>
      </c>
      <c r="AB29" s="586">
        <v>204324</v>
      </c>
      <c r="AC29" s="15">
        <f t="shared" si="71"/>
        <v>0</v>
      </c>
      <c r="AD29" s="14" t="str">
        <f t="shared" si="72"/>
        <v/>
      </c>
      <c r="AE29" s="1154"/>
      <c r="AF29" s="898" t="str">
        <f t="shared" si="88"/>
        <v/>
      </c>
      <c r="AG29" s="1152"/>
      <c r="AH29" s="899" t="str">
        <f t="shared" si="89"/>
        <v/>
      </c>
      <c r="AI29" s="263"/>
      <c r="AJ29" s="900"/>
      <c r="AK29" s="14"/>
      <c r="AL29" s="226">
        <v>6197.5</v>
      </c>
      <c r="AM29" s="17">
        <f t="shared" ref="AM29" si="148">IF(AL29="","",(AL29-AL28))</f>
        <v>351</v>
      </c>
      <c r="AN29" s="240">
        <v>457327</v>
      </c>
      <c r="AO29" s="18">
        <f t="shared" ref="AO29" si="149">IF(AN29="","",(AN29-AN28))</f>
        <v>25727</v>
      </c>
      <c r="AP29" s="229">
        <v>3823654</v>
      </c>
      <c r="AQ29" s="15">
        <f t="shared" si="75"/>
        <v>3109.6000000000931</v>
      </c>
      <c r="AR29" s="14">
        <f t="shared" si="123"/>
        <v>0.11287625418059863</v>
      </c>
      <c r="AS29" s="345">
        <v>2951.4</v>
      </c>
      <c r="AT29" s="17">
        <f t="shared" ref="AT29" si="150">IF(AS29="","",(AS29-AS28))</f>
        <v>0</v>
      </c>
      <c r="AU29" s="884">
        <v>3797881</v>
      </c>
      <c r="AV29" s="18">
        <f t="shared" ref="AV29" si="151">IF(AU29="","",(AU29-AU28))</f>
        <v>0</v>
      </c>
      <c r="AW29" s="1135">
        <v>6953710</v>
      </c>
      <c r="AX29" s="15">
        <f t="shared" si="6"/>
        <v>0</v>
      </c>
      <c r="AY29" s="14" t="str">
        <f t="shared" si="77"/>
        <v/>
      </c>
      <c r="AZ29" s="12">
        <v>6583346</v>
      </c>
      <c r="BA29" s="442"/>
      <c r="BB29" s="17" t="str">
        <f t="shared" si="78"/>
        <v/>
      </c>
      <c r="BC29" s="34"/>
      <c r="BD29" s="17" t="str">
        <f t="shared" si="79"/>
        <v/>
      </c>
      <c r="BE29" s="34">
        <v>2435080</v>
      </c>
      <c r="BF29" s="35">
        <f t="shared" si="103"/>
        <v>65704</v>
      </c>
      <c r="BG29" s="34">
        <v>426190</v>
      </c>
      <c r="BH29" s="35">
        <f t="shared" si="80"/>
        <v>24485</v>
      </c>
      <c r="BI29" s="250"/>
      <c r="BJ29" s="35">
        <f t="shared" si="10"/>
        <v>0</v>
      </c>
      <c r="BK29" s="648">
        <v>2694515</v>
      </c>
      <c r="BL29" s="35">
        <f t="shared" si="10"/>
        <v>36</v>
      </c>
      <c r="BM29" s="34">
        <v>2069192</v>
      </c>
      <c r="BN29" s="35">
        <f t="shared" si="10"/>
        <v>0</v>
      </c>
      <c r="BO29" s="250">
        <v>4631956</v>
      </c>
      <c r="BP29" s="35">
        <f t="shared" si="10"/>
        <v>-24</v>
      </c>
      <c r="BQ29" s="34">
        <v>8892861.3000000007</v>
      </c>
      <c r="BR29" s="35">
        <f t="shared" si="10"/>
        <v>62190</v>
      </c>
      <c r="BS29" s="264"/>
      <c r="BT29" s="35">
        <f t="shared" ref="BT29:BT30" si="152">IF(BS29="",0,(BS29-BS28))</f>
        <v>0</v>
      </c>
      <c r="BU29" s="250"/>
      <c r="BV29" s="35">
        <f t="shared" si="81"/>
        <v>0</v>
      </c>
      <c r="BW29" s="34">
        <v>151119</v>
      </c>
      <c r="BX29" s="35">
        <f t="shared" si="82"/>
        <v>56250</v>
      </c>
      <c r="BY29" s="254"/>
      <c r="BZ29" s="35">
        <f t="shared" si="119"/>
        <v>0</v>
      </c>
      <c r="CA29" s="34"/>
      <c r="CB29" s="35">
        <f t="shared" si="84"/>
        <v>0</v>
      </c>
      <c r="CC29" s="254"/>
      <c r="CD29" s="35">
        <f t="shared" si="85"/>
        <v>0</v>
      </c>
      <c r="CE29" s="1056" t="str">
        <f t="shared" si="11"/>
        <v/>
      </c>
      <c r="CF29" s="794" t="str">
        <f t="shared" si="12"/>
        <v/>
      </c>
      <c r="CG29" s="1057" t="str">
        <f t="shared" si="13"/>
        <v/>
      </c>
      <c r="CH29" s="13" t="e">
        <f>#REF!</f>
        <v>#REF!</v>
      </c>
      <c r="CI29" s="795">
        <f t="shared" si="14"/>
        <v>3123.8400000000838</v>
      </c>
      <c r="CJ29" s="796" t="str">
        <f t="shared" si="15"/>
        <v/>
      </c>
      <c r="CK29" s="911">
        <v>13326524</v>
      </c>
      <c r="CL29" s="910">
        <f t="shared" si="52"/>
        <v>0</v>
      </c>
      <c r="CM29" s="889">
        <v>2496682</v>
      </c>
      <c r="CN29" s="911">
        <v>495805</v>
      </c>
      <c r="CO29" s="911">
        <v>999293</v>
      </c>
      <c r="CP29" s="911">
        <v>62188</v>
      </c>
      <c r="CQ29" s="915">
        <f t="shared" si="129"/>
        <v>4053968</v>
      </c>
      <c r="CR29" s="911">
        <v>7544564</v>
      </c>
      <c r="CS29" s="894">
        <f t="shared" si="16"/>
        <v>0</v>
      </c>
      <c r="CT29" s="911">
        <v>619805</v>
      </c>
      <c r="CU29" s="911">
        <v>400550</v>
      </c>
      <c r="CV29" s="911">
        <v>770527</v>
      </c>
      <c r="CW29" s="911">
        <v>164412</v>
      </c>
      <c r="CX29" s="915">
        <f t="shared" si="146"/>
        <v>1955294</v>
      </c>
      <c r="CY29" s="1088">
        <f>1000*(236031.24+103442+5242.2+26724.1)</f>
        <v>371439540</v>
      </c>
      <c r="CZ29" s="350">
        <f t="shared" si="38"/>
        <v>57100</v>
      </c>
      <c r="DA29" s="1026">
        <f>IFERROR((CZ29/'Prod. Líquida'!V28)/1000,"")</f>
        <v>57.1</v>
      </c>
      <c r="DB29" s="350">
        <f>IFERROR((CZ29/'Prod. Líquida'!V28)/1000,"")</f>
        <v>57.1</v>
      </c>
      <c r="DC29" s="1089">
        <f>466787630+1000*(62497.5+5405.9+21575.6)</f>
        <v>556266630</v>
      </c>
      <c r="DD29" s="350">
        <f t="shared" si="115"/>
        <v>161400</v>
      </c>
      <c r="DE29" s="351">
        <v>0</v>
      </c>
      <c r="DF29" s="1090">
        <v>17218</v>
      </c>
      <c r="DG29" s="876">
        <f t="shared" si="86"/>
        <v>105700.00000000073</v>
      </c>
      <c r="DH29" s="1026">
        <f>IFERROR((DG29/'Prod. Líquida'!W28)/1000,"")</f>
        <v>9.6090909090909751</v>
      </c>
      <c r="DI29" s="876">
        <f>IFERROR((DG29/'Prod. Líquida'!W28)/1000,"")</f>
        <v>9.6090909090909751</v>
      </c>
      <c r="DJ29" s="877">
        <f t="shared" si="87"/>
        <v>-0.18854909912221721</v>
      </c>
      <c r="DK29" s="878">
        <f>IFERROR(IF(CZ29=0,0,CZ29/'Prod. Líquida'!V28),0)</f>
        <v>57100</v>
      </c>
      <c r="DL29" s="878">
        <f>IFERROR(IF(DG29=0,0,DG29)/'Prod. Líquida'!W28,0)</f>
        <v>9609.0909090909754</v>
      </c>
      <c r="DM29" s="879">
        <f>IFERROR(BF29/'Prod. Líquida'!B28,0)</f>
        <v>10.364453194013274</v>
      </c>
      <c r="DN29" s="879">
        <f>IFERROR(BL29/'Prod. Líquida'!C28,0)</f>
        <v>0</v>
      </c>
      <c r="DO29" s="879">
        <f>IFERROR(BR29/'Prod. Líquida'!D28,0)</f>
        <v>14.810528120713306</v>
      </c>
      <c r="DP29" s="879">
        <f>IFERROR(BX29/'Prod. Líquida'!E28,0)</f>
        <v>7.6307627859704663</v>
      </c>
    </row>
    <row r="30" spans="1:120" ht="15.75" thickBot="1">
      <c r="A30" s="319">
        <f>'Prod. Líquida'!A29</f>
        <v>44100</v>
      </c>
      <c r="B30" s="1081">
        <f>5466183+(9514102)</f>
        <v>14980285</v>
      </c>
      <c r="C30" s="531">
        <f>IF(D30="","",D30+4095511)</f>
        <v>79060762.030000001</v>
      </c>
      <c r="D30" s="901">
        <f>46423862+(28541333)+56.03</f>
        <v>74965251.030000001</v>
      </c>
      <c r="E30" s="440">
        <v>254894</v>
      </c>
      <c r="F30" s="440">
        <v>23301</v>
      </c>
      <c r="G30" s="880">
        <v>324179</v>
      </c>
      <c r="H30" s="336">
        <f t="shared" si="66"/>
        <v>1019058.2</v>
      </c>
      <c r="I30" s="360">
        <v>346530</v>
      </c>
      <c r="J30" s="1203">
        <f t="shared" si="42"/>
        <v>50</v>
      </c>
      <c r="K30" s="1207">
        <v>9490.14</v>
      </c>
      <c r="L30" s="17">
        <f t="shared" si="19"/>
        <v>46.039999999999054</v>
      </c>
      <c r="M30" s="1214">
        <f t="shared" si="20"/>
        <v>4136.5678346809564</v>
      </c>
      <c r="N30" s="1215">
        <f t="shared" si="43"/>
        <v>177227.31356693609</v>
      </c>
      <c r="O30" s="1211">
        <f t="shared" si="1"/>
        <v>109160.83999999776</v>
      </c>
      <c r="P30" s="1211">
        <f t="shared" si="44"/>
        <v>4676892.3399999989</v>
      </c>
      <c r="Q30" s="1137">
        <v>11587.3</v>
      </c>
      <c r="R30" s="349">
        <f t="shared" si="91"/>
        <v>22.799999999999272</v>
      </c>
      <c r="S30" s="333">
        <v>3351519</v>
      </c>
      <c r="T30" s="18">
        <f t="shared" si="67"/>
        <v>1918</v>
      </c>
      <c r="U30" s="1138">
        <v>815562.48</v>
      </c>
      <c r="V30" s="15">
        <f t="shared" si="68"/>
        <v>56.479999999981374</v>
      </c>
      <c r="W30" s="14">
        <f t="shared" si="45"/>
        <v>0.40368271954686247</v>
      </c>
      <c r="X30" s="532">
        <v>40654</v>
      </c>
      <c r="Y30" s="17">
        <f t="shared" si="69"/>
        <v>197.59999999999854</v>
      </c>
      <c r="Z30" s="333">
        <v>8381951</v>
      </c>
      <c r="AA30" s="18">
        <f t="shared" si="70"/>
        <v>12050</v>
      </c>
      <c r="AB30" s="586">
        <v>204324</v>
      </c>
      <c r="AC30" s="15">
        <f t="shared" si="71"/>
        <v>0</v>
      </c>
      <c r="AD30" s="14" t="str">
        <f t="shared" si="72"/>
        <v/>
      </c>
      <c r="AE30" s="1154"/>
      <c r="AF30" s="898" t="str">
        <f t="shared" si="88"/>
        <v/>
      </c>
      <c r="AG30" s="1152"/>
      <c r="AH30" s="899" t="str">
        <f t="shared" si="89"/>
        <v/>
      </c>
      <c r="AI30" s="263"/>
      <c r="AJ30" s="900"/>
      <c r="AK30" s="14"/>
      <c r="AL30" s="226">
        <v>6571.3</v>
      </c>
      <c r="AM30" s="17">
        <f t="shared" si="73"/>
        <v>373.80000000000018</v>
      </c>
      <c r="AN30" s="240">
        <v>484681</v>
      </c>
      <c r="AO30" s="18">
        <f t="shared" si="74"/>
        <v>27354</v>
      </c>
      <c r="AP30" s="229">
        <v>3827095.6</v>
      </c>
      <c r="AQ30" s="15">
        <f t="shared" si="75"/>
        <v>3441.6000000000931</v>
      </c>
      <c r="AR30" s="14">
        <f t="shared" si="123"/>
        <v>0.10861227336122445</v>
      </c>
      <c r="AS30" s="345">
        <v>2951.4</v>
      </c>
      <c r="AT30" s="17">
        <f t="shared" si="116"/>
        <v>0</v>
      </c>
      <c r="AU30" s="884">
        <v>3797881</v>
      </c>
      <c r="AV30" s="18">
        <f t="shared" si="117"/>
        <v>0</v>
      </c>
      <c r="AW30" s="1135">
        <v>6953710</v>
      </c>
      <c r="AX30" s="15">
        <f t="shared" si="6"/>
        <v>0</v>
      </c>
      <c r="AY30" s="14" t="str">
        <f t="shared" si="77"/>
        <v/>
      </c>
      <c r="AZ30" s="12"/>
      <c r="BA30" s="442"/>
      <c r="BB30" s="17" t="str">
        <f t="shared" si="78"/>
        <v/>
      </c>
      <c r="BC30" s="34"/>
      <c r="BD30" s="17" t="str">
        <f t="shared" si="79"/>
        <v/>
      </c>
      <c r="BE30" s="34">
        <v>2486293</v>
      </c>
      <c r="BF30" s="35">
        <f t="shared" ref="BF30:BF33" si="153">IF(BE30="",0,(BE30-BE29))</f>
        <v>51213</v>
      </c>
      <c r="BG30" s="34">
        <v>426190</v>
      </c>
      <c r="BH30" s="35">
        <f t="shared" si="80"/>
        <v>0</v>
      </c>
      <c r="BI30" s="250"/>
      <c r="BJ30" s="35">
        <f t="shared" si="10"/>
        <v>0</v>
      </c>
      <c r="BK30" s="648">
        <v>2694560</v>
      </c>
      <c r="BL30" s="35">
        <f t="shared" si="10"/>
        <v>45</v>
      </c>
      <c r="BM30" s="34">
        <v>2069193</v>
      </c>
      <c r="BN30" s="35">
        <f t="shared" si="10"/>
        <v>1</v>
      </c>
      <c r="BO30" s="250">
        <v>4631936</v>
      </c>
      <c r="BP30" s="35">
        <f t="shared" si="10"/>
        <v>-20</v>
      </c>
      <c r="BQ30" s="34">
        <v>8957091.3000000007</v>
      </c>
      <c r="BR30" s="35">
        <f t="shared" si="10"/>
        <v>64230</v>
      </c>
      <c r="BS30" s="264"/>
      <c r="BT30" s="35">
        <f t="shared" si="152"/>
        <v>0</v>
      </c>
      <c r="BU30" s="250"/>
      <c r="BV30" s="35">
        <f t="shared" si="81"/>
        <v>0</v>
      </c>
      <c r="BW30" s="34">
        <v>157115</v>
      </c>
      <c r="BX30" s="35">
        <f t="shared" si="82"/>
        <v>59960</v>
      </c>
      <c r="BY30" s="254"/>
      <c r="BZ30" s="35">
        <f t="shared" si="119"/>
        <v>0</v>
      </c>
      <c r="CA30" s="34"/>
      <c r="CB30" s="35">
        <f t="shared" si="84"/>
        <v>0</v>
      </c>
      <c r="CC30" s="254"/>
      <c r="CD30" s="35">
        <f t="shared" si="85"/>
        <v>0</v>
      </c>
      <c r="CE30" s="1056" t="str">
        <f t="shared" si="11"/>
        <v/>
      </c>
      <c r="CF30" s="794" t="str">
        <f t="shared" si="12"/>
        <v/>
      </c>
      <c r="CG30" s="1057" t="str">
        <f t="shared" si="13"/>
        <v/>
      </c>
      <c r="CH30" s="13" t="e">
        <f>#REF!</f>
        <v>#REF!</v>
      </c>
      <c r="CI30" s="795">
        <f t="shared" si="14"/>
        <v>3498.0800000000745</v>
      </c>
      <c r="CJ30" s="796" t="str">
        <f t="shared" si="15"/>
        <v/>
      </c>
      <c r="CK30" s="911">
        <v>13326524</v>
      </c>
      <c r="CL30" s="910">
        <f>CK30-CK29</f>
        <v>0</v>
      </c>
      <c r="CM30" s="889">
        <v>2496682</v>
      </c>
      <c r="CN30" s="911">
        <v>511335</v>
      </c>
      <c r="CO30" s="911">
        <v>14924</v>
      </c>
      <c r="CP30" s="911">
        <v>64487</v>
      </c>
      <c r="CQ30" s="915">
        <f t="shared" si="129"/>
        <v>3087428</v>
      </c>
      <c r="CR30" s="911">
        <v>7544564</v>
      </c>
      <c r="CS30" s="894">
        <f t="shared" si="16"/>
        <v>0</v>
      </c>
      <c r="CT30" s="911">
        <v>652206</v>
      </c>
      <c r="CU30" s="911">
        <v>401015</v>
      </c>
      <c r="CV30" s="911">
        <v>813081</v>
      </c>
      <c r="CW30" s="911">
        <v>169030</v>
      </c>
      <c r="CX30" s="915">
        <f t="shared" si="146"/>
        <v>2035332</v>
      </c>
      <c r="CY30" s="1088">
        <f>1000*(236031.24+103442+5242.2+26796)</f>
        <v>371511440</v>
      </c>
      <c r="CZ30" s="350">
        <f t="shared" si="38"/>
        <v>71900</v>
      </c>
      <c r="DA30" s="1026">
        <f>IFERROR((CZ30/'Prod. Líquida'!V29)/1000,"")</f>
        <v>10.27142857142857</v>
      </c>
      <c r="DB30" s="350">
        <f>IFERROR((CZ30/'Prod. Líquida'!V29)/1000,"")</f>
        <v>10.27142857142857</v>
      </c>
      <c r="DC30" s="1089">
        <f>466787630+1000*(62497.5+5405.9+21735)</f>
        <v>556426030</v>
      </c>
      <c r="DD30" s="350">
        <f t="shared" si="115"/>
        <v>159400</v>
      </c>
      <c r="DE30" s="351">
        <v>0</v>
      </c>
      <c r="DF30" s="348">
        <v>17366</v>
      </c>
      <c r="DG30" s="876">
        <f t="shared" si="86"/>
        <v>148000</v>
      </c>
      <c r="DH30" s="1026">
        <f>IFERROR((DG30/'Prod. Líquida'!W29)/1000,"")</f>
        <v>16.444444444444446</v>
      </c>
      <c r="DI30" s="876">
        <f>IFERROR((DG30/'Prod. Líquida'!W29)/1000,"")</f>
        <v>16.444444444444446</v>
      </c>
      <c r="DJ30" s="877">
        <f t="shared" si="87"/>
        <v>0.19298005464013188</v>
      </c>
      <c r="DK30" s="878">
        <f>IFERROR(IF(CZ30=0,0,CZ30/'Prod. Líquida'!V29),0)</f>
        <v>10271.428571428571</v>
      </c>
      <c r="DL30" s="878">
        <f>IFERROR(IF(DG30=0,0,DG30)/'Prod. Líquida'!W29,0)</f>
        <v>16444.444444444445</v>
      </c>
      <c r="DM30" s="879">
        <f>IFERROR(BF30/'Prod. Líquida'!B29,0)</f>
        <v>15.421514779215148</v>
      </c>
      <c r="DN30" s="879">
        <f>IFERROR(BL30/'Prod. Líquida'!C29,0)</f>
        <v>0</v>
      </c>
      <c r="DO30" s="879">
        <f>IFERROR(BR30/'Prod. Líquida'!D29,0)</f>
        <v>21.950869422572175</v>
      </c>
      <c r="DP30" s="879">
        <f>IFERROR(BX30/'Prod. Líquida'!E29,0)</f>
        <v>9.6608721305590493</v>
      </c>
    </row>
    <row r="31" spans="1:120" ht="15.75" thickBot="1">
      <c r="A31" s="319">
        <f>'Prod. Líquida'!A30</f>
        <v>44101</v>
      </c>
      <c r="B31" s="1081">
        <f>5466183+(9519780)</f>
        <v>14985963</v>
      </c>
      <c r="C31" s="531">
        <f>IF(D31="","",D31+4095511)</f>
        <v>79096363.090000004</v>
      </c>
      <c r="D31" s="901">
        <f>46423862+(28576943)+47.09</f>
        <v>75000852.090000004</v>
      </c>
      <c r="E31" s="440">
        <v>254894</v>
      </c>
      <c r="F31" s="440">
        <v>23301</v>
      </c>
      <c r="G31" s="880">
        <v>324179</v>
      </c>
      <c r="H31" s="336">
        <f>IF(G31="","",(G31-G30)+H30)</f>
        <v>1019058.2</v>
      </c>
      <c r="I31" s="265">
        <v>346559</v>
      </c>
      <c r="J31" s="1203">
        <f t="shared" si="42"/>
        <v>29</v>
      </c>
      <c r="K31" s="1208">
        <v>9579.5</v>
      </c>
      <c r="L31" s="17">
        <f t="shared" si="19"/>
        <v>89.360000000000582</v>
      </c>
      <c r="M31" s="1214">
        <f t="shared" si="20"/>
        <v>8028.7511230907976</v>
      </c>
      <c r="N31" s="1215">
        <f t="shared" si="43"/>
        <v>185256.06469002689</v>
      </c>
      <c r="O31" s="1211">
        <f t="shared" si="1"/>
        <v>211872.56000000139</v>
      </c>
      <c r="P31" s="1211">
        <f t="shared" si="44"/>
        <v>4888764.9000000004</v>
      </c>
      <c r="Q31" s="1137">
        <v>11590</v>
      </c>
      <c r="R31" s="349">
        <f t="shared" si="91"/>
        <v>2.7000000000007276</v>
      </c>
      <c r="S31" s="333">
        <v>3351836</v>
      </c>
      <c r="T31" s="18">
        <f>IF(S31="","",(S31-S30))</f>
        <v>317</v>
      </c>
      <c r="U31" s="1138">
        <v>815575.94</v>
      </c>
      <c r="V31" s="15">
        <f>IF(U31=0,"",U31-U30)</f>
        <v>13.459999999962747</v>
      </c>
      <c r="W31" s="14">
        <f t="shared" si="45"/>
        <v>0.20059435364102529</v>
      </c>
      <c r="X31" s="532">
        <v>40817</v>
      </c>
      <c r="Y31" s="17">
        <f t="shared" ref="Y31" si="154">IF(X31=0,"",X31-X30)</f>
        <v>163</v>
      </c>
      <c r="Z31" s="333">
        <v>8388608</v>
      </c>
      <c r="AA31" s="18">
        <f t="shared" ref="AA31" si="155">IF(Z31="","",(Z31-Z30))</f>
        <v>6657</v>
      </c>
      <c r="AB31" s="586">
        <v>204324</v>
      </c>
      <c r="AC31" s="15">
        <f>IF(AB31=0,"",AB31-AB30)</f>
        <v>0</v>
      </c>
      <c r="AD31" s="14" t="str">
        <f>IFERROR(Y31/AC31,"")</f>
        <v/>
      </c>
      <c r="AE31" s="1154"/>
      <c r="AF31" s="898" t="str">
        <f t="shared" si="88"/>
        <v/>
      </c>
      <c r="AG31" s="1152"/>
      <c r="AH31" s="899" t="str">
        <f t="shared" si="89"/>
        <v/>
      </c>
      <c r="AI31" s="263"/>
      <c r="AJ31" s="900"/>
      <c r="AK31" s="14"/>
      <c r="AL31" s="226">
        <v>6939</v>
      </c>
      <c r="AM31" s="17">
        <f>IF(AL31="","",(AL31-AL30))</f>
        <v>367.69999999999982</v>
      </c>
      <c r="AN31" s="240">
        <v>510398</v>
      </c>
      <c r="AO31" s="18">
        <f>IF(AN31="","",(AN31-AN30))</f>
        <v>25717</v>
      </c>
      <c r="AP31" s="229">
        <v>3830259</v>
      </c>
      <c r="AQ31" s="15">
        <f t="shared" ref="AQ31:AQ33" si="156">IF(AP31=0,"",AP31-AP30)</f>
        <v>3163.3999999999069</v>
      </c>
      <c r="AR31" s="14">
        <f t="shared" si="123"/>
        <v>0.11623569577037701</v>
      </c>
      <c r="AS31" s="345">
        <v>2951.4</v>
      </c>
      <c r="AT31" s="17">
        <f t="shared" ref="AT31" si="157">IF(AS31="","",(AS31-AS30))</f>
        <v>0</v>
      </c>
      <c r="AU31" s="884">
        <v>3797881</v>
      </c>
      <c r="AV31" s="18">
        <f t="shared" ref="AV31" si="158">IF(AU31="","",(AU31-AU30))</f>
        <v>0</v>
      </c>
      <c r="AW31" s="1135">
        <v>6953710</v>
      </c>
      <c r="AX31" s="15">
        <f t="shared" si="6"/>
        <v>0</v>
      </c>
      <c r="AY31" s="14" t="str">
        <f t="shared" ref="AY31:AY36" si="159">IFERROR(AT31/AX31,"")</f>
        <v/>
      </c>
      <c r="AZ31" s="12"/>
      <c r="BA31" s="222"/>
      <c r="BB31" s="17" t="str">
        <f>IF(BA31="","",BA31-BA30)</f>
        <v/>
      </c>
      <c r="BC31" s="34"/>
      <c r="BD31" s="17" t="str">
        <f>IF(BC31="","",BC31-BC30)</f>
        <v/>
      </c>
      <c r="BE31" s="34">
        <v>2500282</v>
      </c>
      <c r="BF31" s="35">
        <f t="shared" si="153"/>
        <v>13989</v>
      </c>
      <c r="BG31" s="34">
        <v>426190</v>
      </c>
      <c r="BH31" s="35">
        <f>IF(BG31="",0,(BG31-BG30))</f>
        <v>0</v>
      </c>
      <c r="BI31" s="250"/>
      <c r="BJ31" s="35">
        <f t="shared" si="10"/>
        <v>0</v>
      </c>
      <c r="BK31" s="648">
        <v>2727368</v>
      </c>
      <c r="BL31" s="35">
        <f t="shared" si="10"/>
        <v>32808</v>
      </c>
      <c r="BM31" s="34">
        <v>2088305</v>
      </c>
      <c r="BN31" s="35">
        <f t="shared" si="10"/>
        <v>19112</v>
      </c>
      <c r="BO31" s="250">
        <v>4631936</v>
      </c>
      <c r="BP31" s="35">
        <f t="shared" si="10"/>
        <v>0</v>
      </c>
      <c r="BQ31" s="443">
        <v>8968648.9000000004</v>
      </c>
      <c r="BR31" s="35">
        <f t="shared" si="10"/>
        <v>11557.599999999627</v>
      </c>
      <c r="BS31" s="264"/>
      <c r="BT31" s="35">
        <f>IF(BS31="",0,(BS31-BS30))</f>
        <v>0</v>
      </c>
      <c r="BU31" s="250"/>
      <c r="BV31" s="35">
        <f>IF(BU31="",0,(BU31-BU30))</f>
        <v>0</v>
      </c>
      <c r="BW31" s="443">
        <v>162785</v>
      </c>
      <c r="BX31" s="35">
        <f t="shared" ref="BX31:BX33" si="160">IF(BW31="",0,(BW31-BW30)*10)</f>
        <v>56700</v>
      </c>
      <c r="BY31" s="254"/>
      <c r="BZ31" s="35">
        <f t="shared" si="119"/>
        <v>0</v>
      </c>
      <c r="CA31" s="34"/>
      <c r="CB31" s="35">
        <f t="shared" ref="CB31:CD33" si="161">IF(CA31="",0,(CA31-CA30))</f>
        <v>0</v>
      </c>
      <c r="CC31" s="254"/>
      <c r="CD31" s="35">
        <f t="shared" si="161"/>
        <v>0</v>
      </c>
      <c r="CE31" s="1056" t="str">
        <f t="shared" si="11"/>
        <v/>
      </c>
      <c r="CF31" s="794" t="str">
        <f t="shared" si="12"/>
        <v/>
      </c>
      <c r="CG31" s="1057" t="str">
        <f t="shared" si="13"/>
        <v/>
      </c>
      <c r="CH31" s="13" t="e">
        <f>#REF!</f>
        <v>#REF!</v>
      </c>
      <c r="CI31" s="795">
        <f t="shared" si="14"/>
        <v>3176.8599999998696</v>
      </c>
      <c r="CJ31" s="796" t="str">
        <f t="shared" si="15"/>
        <v/>
      </c>
      <c r="CK31" s="911">
        <v>159406</v>
      </c>
      <c r="CL31" s="910">
        <f t="shared" si="52"/>
        <v>-13167118</v>
      </c>
      <c r="CM31" s="889">
        <v>2496682</v>
      </c>
      <c r="CN31" s="911">
        <v>536463</v>
      </c>
      <c r="CO31" s="911">
        <v>92874</v>
      </c>
      <c r="CP31" s="911">
        <v>64498</v>
      </c>
      <c r="CQ31" s="915">
        <f t="shared" si="129"/>
        <v>-9976601</v>
      </c>
      <c r="CR31" s="911">
        <v>7544564</v>
      </c>
      <c r="CS31" s="894">
        <f t="shared" si="16"/>
        <v>0</v>
      </c>
      <c r="CT31" s="911">
        <v>680936</v>
      </c>
      <c r="CU31" s="911">
        <v>401242</v>
      </c>
      <c r="CV31" s="911">
        <v>839406</v>
      </c>
      <c r="CW31" s="911">
        <v>172020</v>
      </c>
      <c r="CX31" s="915">
        <f t="shared" si="146"/>
        <v>2093604</v>
      </c>
      <c r="CY31" s="1088">
        <f>1000*(236031.24+103442+5242.2+26933)</f>
        <v>371648440</v>
      </c>
      <c r="CZ31" s="350">
        <f t="shared" si="38"/>
        <v>137000</v>
      </c>
      <c r="DA31" s="1026">
        <f>IFERROR((CZ31/'Prod. Líquida'!V30)/1000,"")</f>
        <v>13.7</v>
      </c>
      <c r="DB31" s="350">
        <f>IFERROR((CZ31/'Prod. Líquida'!V30)/1000,"")</f>
        <v>13.7</v>
      </c>
      <c r="DC31" s="1089">
        <f>466787630+1000*(62497.5+5405.9+21822)</f>
        <v>556513030</v>
      </c>
      <c r="DD31" s="350">
        <f>IF(DC31=0,0,DC31-DC30)</f>
        <v>87000</v>
      </c>
      <c r="DE31" s="351">
        <v>0</v>
      </c>
      <c r="DF31" s="348">
        <v>17429</v>
      </c>
      <c r="DG31" s="876">
        <f t="shared" ref="DG31:DG33" si="162">IF(DF31=0,0,DF31-DF30)*1000</f>
        <v>63000</v>
      </c>
      <c r="DH31" s="1026">
        <f>IFERROR((DG31/'Prod. Líquida'!W30)/1000,"")</f>
        <v>31.5</v>
      </c>
      <c r="DI31" s="876">
        <f>IFERROR((DG31/'Prod. Líquida'!W30)/1000,"")</f>
        <v>31.5</v>
      </c>
      <c r="DJ31" s="877">
        <f>+(DI31-DI30)/35.42</f>
        <v>0.42505803375368584</v>
      </c>
      <c r="DK31" s="878">
        <f>IFERROR(IF(CZ31=0,0,CZ31/'Prod. Líquida'!V30),0)</f>
        <v>13700</v>
      </c>
      <c r="DL31" s="878">
        <f>IFERROR(IF(DG31=0,0,DG31)/'Prod. Líquida'!W30,0)</f>
        <v>31500</v>
      </c>
      <c r="DM31" s="879">
        <f>IFERROR(BF31/'Prod. Líquida'!B30,0)</f>
        <v>35.261645493042948</v>
      </c>
      <c r="DN31" s="879">
        <f>IFERROR(BL31/'Prod. Líquida'!C30,0)</f>
        <v>29.085106382978722</v>
      </c>
      <c r="DO31" s="879">
        <f>IFERROR(BR31/'Prod. Líquida'!D30,0)</f>
        <v>0</v>
      </c>
      <c r="DP31" s="879">
        <f>IFERROR(BX31/'Prod. Líquida'!E30,0)</f>
        <v>12.40768637570387</v>
      </c>
    </row>
    <row r="32" spans="1:120" ht="15.75" thickBot="1">
      <c r="A32" s="319">
        <f>'Prod. Líquida'!A31</f>
        <v>44102</v>
      </c>
      <c r="B32" s="1081">
        <f>5466183+(9526955)</f>
        <v>14993138</v>
      </c>
      <c r="C32" s="531">
        <f>IF(D32="","",D32+4095511)</f>
        <v>79137206.769999996</v>
      </c>
      <c r="D32" s="901">
        <f>46423862+(28617798)+35.77</f>
        <v>75041695.769999996</v>
      </c>
      <c r="E32" s="440">
        <v>254894</v>
      </c>
      <c r="F32" s="440">
        <v>23301</v>
      </c>
      <c r="G32" s="880">
        <v>324179</v>
      </c>
      <c r="H32" s="336">
        <f>IF(G32="","",(G32-G31)+H31)</f>
        <v>1019058.2</v>
      </c>
      <c r="I32" s="265">
        <v>346617</v>
      </c>
      <c r="J32" s="1203">
        <f t="shared" si="42"/>
        <v>58</v>
      </c>
      <c r="K32" s="1208">
        <v>9665.3799999999992</v>
      </c>
      <c r="L32" s="17">
        <f t="shared" si="19"/>
        <v>85.8799999999992</v>
      </c>
      <c r="M32" s="1214">
        <f t="shared" si="20"/>
        <v>7716.0826594788132</v>
      </c>
      <c r="N32" s="1215">
        <f t="shared" si="43"/>
        <v>192972.14734950571</v>
      </c>
      <c r="O32" s="1211">
        <f t="shared" si="1"/>
        <v>203621.47999999809</v>
      </c>
      <c r="P32" s="1211">
        <f t="shared" si="44"/>
        <v>5092386.379999998</v>
      </c>
      <c r="Q32" s="1137">
        <v>11590.5</v>
      </c>
      <c r="R32" s="349">
        <f>IF(Q32=0,"",Q32-Q31)</f>
        <v>0.5</v>
      </c>
      <c r="S32" s="333">
        <v>3351944</v>
      </c>
      <c r="T32" s="18">
        <f>IF(S32="","",(S32-S31))</f>
        <v>108</v>
      </c>
      <c r="U32" s="1138">
        <v>815583.84</v>
      </c>
      <c r="V32" s="15">
        <f>IF(U32=0,"",U32-U31)</f>
        <v>7.9000000000232831</v>
      </c>
      <c r="W32" s="14">
        <f t="shared" si="45"/>
        <v>6.3291139240319802E-2</v>
      </c>
      <c r="X32" s="532">
        <v>41016.199999999997</v>
      </c>
      <c r="Y32" s="17">
        <f t="shared" ref="Y32" si="163">IF(X32=0,"",X32-X31)</f>
        <v>199.19999999999709</v>
      </c>
      <c r="Z32" s="333">
        <v>8388608</v>
      </c>
      <c r="AA32" s="18">
        <f t="shared" ref="AA32" si="164">IF(Z32="","",(Z32-Z31))</f>
        <v>0</v>
      </c>
      <c r="AB32" s="586">
        <v>204324</v>
      </c>
      <c r="AC32" s="15">
        <f>IF(AB32=0,"",AB32-AB31)</f>
        <v>0</v>
      </c>
      <c r="AD32" s="14" t="str">
        <f>IFERROR(Y32/AC32,"")</f>
        <v/>
      </c>
      <c r="AE32" s="1154"/>
      <c r="AF32" s="898" t="str">
        <f t="shared" si="88"/>
        <v/>
      </c>
      <c r="AG32" s="1152"/>
      <c r="AH32" s="899" t="str">
        <f t="shared" si="89"/>
        <v/>
      </c>
      <c r="AI32" s="263"/>
      <c r="AJ32" s="900"/>
      <c r="AK32" s="14"/>
      <c r="AL32" s="226">
        <v>7351.3</v>
      </c>
      <c r="AM32" s="17">
        <f>IF(AL32="","",(AL32-AL31))</f>
        <v>412.30000000000018</v>
      </c>
      <c r="AN32" s="240">
        <v>540393</v>
      </c>
      <c r="AO32" s="18">
        <f t="shared" ref="AO32:AO33" si="165">IF(AN32="","",(AN32-AN31))</f>
        <v>29995</v>
      </c>
      <c r="AP32" s="229">
        <v>38339968.399999999</v>
      </c>
      <c r="AQ32" s="15">
        <f t="shared" si="156"/>
        <v>34509709.399999999</v>
      </c>
      <c r="AR32" s="14">
        <f>+AM32/AQ32</f>
        <v>1.1947362269008275E-5</v>
      </c>
      <c r="AS32" s="345">
        <v>2951.4</v>
      </c>
      <c r="AT32" s="17">
        <f t="shared" ref="AT32" si="166">IF(AS32="","",(AS32-AS31))</f>
        <v>0</v>
      </c>
      <c r="AU32" s="884">
        <v>3797881</v>
      </c>
      <c r="AV32" s="18">
        <f t="shared" ref="AV32" si="167">IF(AU32="","",(AU32-AU31))</f>
        <v>0</v>
      </c>
      <c r="AW32" s="1135">
        <v>6953710</v>
      </c>
      <c r="AX32" s="15">
        <f t="shared" ref="AX32:AX36" si="168">IF(AW32=0,"",AW32-AW31)</f>
        <v>0</v>
      </c>
      <c r="AY32" s="14" t="str">
        <f t="shared" si="159"/>
        <v/>
      </c>
      <c r="AZ32" s="12"/>
      <c r="BA32" s="222"/>
      <c r="BB32" s="17" t="str">
        <f>IF(BA32="","",BA32-BA31)</f>
        <v/>
      </c>
      <c r="BC32" s="34"/>
      <c r="BD32" s="17" t="str">
        <f>IF(BC32="","",BC32-BC31)</f>
        <v/>
      </c>
      <c r="BE32" s="34">
        <v>2500526</v>
      </c>
      <c r="BF32" s="35">
        <f t="shared" si="153"/>
        <v>244</v>
      </c>
      <c r="BG32" s="34">
        <v>426190</v>
      </c>
      <c r="BH32" s="35">
        <f>IF(BG32="",0,(BG32-BG31))</f>
        <v>0</v>
      </c>
      <c r="BI32" s="250"/>
      <c r="BJ32" s="35">
        <f t="shared" si="10"/>
        <v>0</v>
      </c>
      <c r="BK32" s="34">
        <v>2810035</v>
      </c>
      <c r="BL32" s="35">
        <f t="shared" si="10"/>
        <v>82667</v>
      </c>
      <c r="BM32" s="34">
        <v>2116319</v>
      </c>
      <c r="BN32" s="35">
        <f t="shared" si="10"/>
        <v>28014</v>
      </c>
      <c r="BO32" s="250">
        <v>4631936</v>
      </c>
      <c r="BP32" s="35">
        <f t="shared" si="10"/>
        <v>0</v>
      </c>
      <c r="BQ32" s="34">
        <v>90339612</v>
      </c>
      <c r="BR32" s="35">
        <f t="shared" si="10"/>
        <v>81370963.099999994</v>
      </c>
      <c r="BS32" s="264"/>
      <c r="BT32" s="35">
        <f>IF(BS32="",0,(BS32-BS31))</f>
        <v>0</v>
      </c>
      <c r="BU32" s="250"/>
      <c r="BV32" s="35">
        <f>IF(BU32="",0,(BU32-BU31))</f>
        <v>0</v>
      </c>
      <c r="BW32" s="443">
        <v>168450</v>
      </c>
      <c r="BX32" s="35">
        <f t="shared" si="160"/>
        <v>56650</v>
      </c>
      <c r="BY32" s="254"/>
      <c r="BZ32" s="35">
        <f t="shared" si="119"/>
        <v>0</v>
      </c>
      <c r="CA32" s="34"/>
      <c r="CB32" s="35">
        <f t="shared" si="161"/>
        <v>0</v>
      </c>
      <c r="CC32" s="254"/>
      <c r="CD32" s="35">
        <f t="shared" si="161"/>
        <v>0</v>
      </c>
      <c r="CE32" s="1056" t="str">
        <f>IFERROR(R32+Y32+AF32+AM32+AT32,"")</f>
        <v/>
      </c>
      <c r="CF32" s="794" t="str">
        <f t="shared" si="12"/>
        <v/>
      </c>
      <c r="CG32" s="1057" t="str">
        <f t="shared" si="13"/>
        <v/>
      </c>
      <c r="CH32" s="13" t="e">
        <f>#REF!</f>
        <v>#REF!</v>
      </c>
      <c r="CI32" s="795">
        <f t="shared" si="14"/>
        <v>34509717.299999997</v>
      </c>
      <c r="CJ32" s="796" t="str">
        <f t="shared" si="15"/>
        <v/>
      </c>
      <c r="CK32" s="911">
        <v>933353</v>
      </c>
      <c r="CL32" s="910">
        <f t="shared" si="52"/>
        <v>773947</v>
      </c>
      <c r="CM32" s="889">
        <v>2496682</v>
      </c>
      <c r="CN32" s="911">
        <v>565214</v>
      </c>
      <c r="CO32" s="911">
        <v>49997</v>
      </c>
      <c r="CP32" s="911">
        <v>64505</v>
      </c>
      <c r="CQ32" s="915">
        <f t="shared" si="129"/>
        <v>3950345</v>
      </c>
      <c r="CR32" s="911">
        <v>7544564</v>
      </c>
      <c r="CS32" s="894">
        <f t="shared" si="16"/>
        <v>0</v>
      </c>
      <c r="CT32" s="911">
        <v>711353</v>
      </c>
      <c r="CU32" s="911">
        <v>401290</v>
      </c>
      <c r="CV32" s="911">
        <v>868632</v>
      </c>
      <c r="CW32" s="911">
        <v>175468</v>
      </c>
      <c r="CX32" s="915">
        <f t="shared" si="146"/>
        <v>2156743</v>
      </c>
      <c r="CY32" s="1088">
        <f>1000*(236031.24+103442+5242.2+27082)</f>
        <v>371797440</v>
      </c>
      <c r="CZ32" s="350">
        <f t="shared" ref="CZ32" si="169">IF(CY32="",0,(CY32-CY31))</f>
        <v>149000</v>
      </c>
      <c r="DA32" s="1026">
        <f>IFERROR((CZ32/'Prod. Líquida'!V31)/1000,"")</f>
        <v>14.9</v>
      </c>
      <c r="DB32" s="350">
        <f>IFERROR((CZ32/'Prod. Líquida'!V31)/1000,"")</f>
        <v>14.9</v>
      </c>
      <c r="DC32" s="1089">
        <f>466787630+1000*(62497.5+5405.9+21850)</f>
        <v>556541030</v>
      </c>
      <c r="DD32" s="350">
        <f>IF(DC32=0,0,DC32-DC31)</f>
        <v>28000</v>
      </c>
      <c r="DE32" s="351">
        <v>0</v>
      </c>
      <c r="DF32" s="348">
        <v>17445</v>
      </c>
      <c r="DG32" s="876">
        <f t="shared" si="162"/>
        <v>16000</v>
      </c>
      <c r="DH32" s="1026">
        <f>IFERROR((DG32/'Prod. Líquida'!W31)/1000,"")</f>
        <v>8</v>
      </c>
      <c r="DI32" s="876">
        <f>IFERROR((DG32/'Prod. Líquida'!W31)/1000,"")</f>
        <v>8</v>
      </c>
      <c r="DJ32" s="877">
        <f>+(DI32-DI31)/35.42</f>
        <v>-0.66346696781479386</v>
      </c>
      <c r="DK32" s="878">
        <f>IFERROR(IF(CZ32=0,0,CZ32/'Prod. Líquida'!V31),0)</f>
        <v>14900</v>
      </c>
      <c r="DL32" s="878">
        <f>IFERROR(IF(DG32=0,0,DG32)/'Prod. Líquida'!W31,0)</f>
        <v>8000</v>
      </c>
      <c r="DM32" s="879">
        <f>IFERROR(BF32/'Prod. Líquida'!B31,0)</f>
        <v>0</v>
      </c>
      <c r="DN32" s="879">
        <f>IFERROR(BL32/'Prod. Líquida'!C31,0)</f>
        <v>11.979682926122365</v>
      </c>
      <c r="DO32" s="879">
        <f>IFERROR(BR32/'Prod. Líquida'!D31,0)</f>
        <v>27543.863548969748</v>
      </c>
      <c r="DP32" s="879">
        <f>IFERROR(BX32/'Prod. Líquida'!E31,0)</f>
        <v>6.0009080279543801</v>
      </c>
    </row>
    <row r="33" spans="1:124" ht="15.75" thickBot="1">
      <c r="A33" s="319">
        <f>'Prod. Líquida'!A32</f>
        <v>44103</v>
      </c>
      <c r="B33" s="1081">
        <f>5466183+(9533143)</f>
        <v>14999326</v>
      </c>
      <c r="C33" s="531">
        <f t="shared" ref="C33" si="170">IF(D33="","",D33+4095511)</f>
        <v>79179851.370000005</v>
      </c>
      <c r="D33" s="901">
        <f>46423862+(28660442)+36.37</f>
        <v>75084340.370000005</v>
      </c>
      <c r="E33" s="440">
        <v>254894</v>
      </c>
      <c r="F33" s="793">
        <v>23301</v>
      </c>
      <c r="G33" s="769">
        <v>324179</v>
      </c>
      <c r="H33" s="336">
        <f>IF(G33="","",(G33-G32)+H32)</f>
        <v>1019058.2</v>
      </c>
      <c r="I33" s="265">
        <v>346691</v>
      </c>
      <c r="J33" s="1203">
        <f t="shared" si="42"/>
        <v>74</v>
      </c>
      <c r="K33" s="1208">
        <v>9757.2000000000007</v>
      </c>
      <c r="L33" s="17">
        <f t="shared" si="19"/>
        <v>91.820000000001528</v>
      </c>
      <c r="M33" s="1214">
        <f t="shared" si="20"/>
        <v>8249.77538185099</v>
      </c>
      <c r="N33" s="1215">
        <f t="shared" si="43"/>
        <v>201221.9227313567</v>
      </c>
      <c r="O33" s="1211">
        <f t="shared" si="1"/>
        <v>217705.22000000361</v>
      </c>
      <c r="P33" s="1211">
        <f t="shared" si="44"/>
        <v>5310091.6000000015</v>
      </c>
      <c r="Q33" s="1137">
        <v>11621</v>
      </c>
      <c r="R33" s="349">
        <f>IF(Q33=0,"",Q33-Q32)</f>
        <v>30.5</v>
      </c>
      <c r="S33" s="333">
        <v>3354461</v>
      </c>
      <c r="T33" s="18">
        <f>IF(S33="","",(S33-S32))</f>
        <v>2517</v>
      </c>
      <c r="U33" s="1148">
        <v>815674.3</v>
      </c>
      <c r="V33" s="15">
        <f>IF(U33=0,"",U33-U32)</f>
        <v>90.460000000079162</v>
      </c>
      <c r="W33" s="14">
        <f t="shared" si="45"/>
        <v>0.33716559805409363</v>
      </c>
      <c r="X33" s="532">
        <v>41230.800000000003</v>
      </c>
      <c r="Y33" s="17">
        <f>IF(X33=0,"",X33-X32)</f>
        <v>214.60000000000582</v>
      </c>
      <c r="Z33" s="333">
        <v>8388608</v>
      </c>
      <c r="AA33" s="18">
        <f>IF(Z33="","",(Z33-Z32))</f>
        <v>0</v>
      </c>
      <c r="AB33" s="586">
        <v>204324</v>
      </c>
      <c r="AC33" s="15">
        <f>IF(AB33=0,"",AB33-AB32)</f>
        <v>0</v>
      </c>
      <c r="AD33" s="14" t="str">
        <f>IFERROR(Y33/AC33,"")</f>
        <v/>
      </c>
      <c r="AE33" s="1154"/>
      <c r="AF33" s="898" t="str">
        <f t="shared" si="88"/>
        <v/>
      </c>
      <c r="AG33" s="1152"/>
      <c r="AH33" s="899" t="str">
        <f t="shared" si="89"/>
        <v/>
      </c>
      <c r="AI33" s="263"/>
      <c r="AJ33" s="900"/>
      <c r="AK33" s="14"/>
      <c r="AL33" s="226">
        <v>7671.1</v>
      </c>
      <c r="AM33" s="17">
        <f t="shared" ref="AM33:AM35" si="171">IF(AL33="","",(AL33-AL32))</f>
        <v>319.80000000000018</v>
      </c>
      <c r="AN33" s="240">
        <v>565369</v>
      </c>
      <c r="AO33" s="18">
        <f t="shared" si="165"/>
        <v>24976</v>
      </c>
      <c r="AP33" s="229">
        <v>38374076</v>
      </c>
      <c r="AQ33" s="15">
        <f t="shared" si="156"/>
        <v>34107.60000000149</v>
      </c>
      <c r="AR33" s="14">
        <f>+AM33/AQ33</f>
        <v>9.3762094078735005E-3</v>
      </c>
      <c r="AS33" s="345">
        <v>2961.4</v>
      </c>
      <c r="AT33" s="17">
        <f t="shared" si="116"/>
        <v>10</v>
      </c>
      <c r="AU33" s="884">
        <v>3797881</v>
      </c>
      <c r="AV33" s="18">
        <f t="shared" si="117"/>
        <v>0</v>
      </c>
      <c r="AW33" s="1135">
        <v>6953710</v>
      </c>
      <c r="AX33" s="15">
        <f t="shared" si="168"/>
        <v>0</v>
      </c>
      <c r="AY33" s="14" t="str">
        <f t="shared" si="159"/>
        <v/>
      </c>
      <c r="AZ33" s="12"/>
      <c r="BA33" s="222"/>
      <c r="BB33" s="17" t="str">
        <f>IF(BA33="","",BA33-BA32)</f>
        <v/>
      </c>
      <c r="BC33" s="34"/>
      <c r="BD33" s="17" t="str">
        <f>IF(BC33="","",BC33-BC32)</f>
        <v/>
      </c>
      <c r="BE33" s="34">
        <v>2500940</v>
      </c>
      <c r="BF33" s="35">
        <f t="shared" si="153"/>
        <v>414</v>
      </c>
      <c r="BG33" s="34">
        <v>426190</v>
      </c>
      <c r="BH33" s="35">
        <f>IF(BG33="",0,(BG33-BG32))</f>
        <v>0</v>
      </c>
      <c r="BI33" s="250"/>
      <c r="BJ33" s="35">
        <f t="shared" si="10"/>
        <v>0</v>
      </c>
      <c r="BK33" s="34">
        <v>2878050</v>
      </c>
      <c r="BL33" s="35">
        <f t="shared" si="10"/>
        <v>68015</v>
      </c>
      <c r="BM33" s="34">
        <v>2143300</v>
      </c>
      <c r="BN33" s="35">
        <f t="shared" si="10"/>
        <v>26981</v>
      </c>
      <c r="BO33" s="250">
        <v>4631936</v>
      </c>
      <c r="BP33" s="35">
        <f t="shared" si="10"/>
        <v>0</v>
      </c>
      <c r="BQ33" s="34">
        <v>91000719</v>
      </c>
      <c r="BR33" s="35">
        <f t="shared" si="10"/>
        <v>661107</v>
      </c>
      <c r="BS33" s="264"/>
      <c r="BT33" s="35">
        <f>IF(BS33="",0,(BS33-BS32))</f>
        <v>0</v>
      </c>
      <c r="BU33" s="250"/>
      <c r="BV33" s="35">
        <f>IF(BU33="",0,(BU33-BU32))</f>
        <v>0</v>
      </c>
      <c r="BW33" s="443">
        <v>173771</v>
      </c>
      <c r="BX33" s="35">
        <f t="shared" si="160"/>
        <v>53210</v>
      </c>
      <c r="BY33" s="254"/>
      <c r="BZ33" s="35">
        <f t="shared" si="119"/>
        <v>0</v>
      </c>
      <c r="CA33" s="34"/>
      <c r="CB33" s="35">
        <f t="shared" si="161"/>
        <v>0</v>
      </c>
      <c r="CC33" s="254"/>
      <c r="CD33" s="35">
        <f t="shared" si="161"/>
        <v>0</v>
      </c>
      <c r="CE33" s="1056" t="str">
        <f>IFERROR(R33+Y33+AF33+AM33+AT33,"")</f>
        <v/>
      </c>
      <c r="CF33" s="794" t="str">
        <f t="shared" si="12"/>
        <v/>
      </c>
      <c r="CG33" s="1057" t="str">
        <f t="shared" si="13"/>
        <v/>
      </c>
      <c r="CH33" s="13" t="e">
        <f>#REF!</f>
        <v>#REF!</v>
      </c>
      <c r="CI33" s="795">
        <f t="shared" si="14"/>
        <v>34198.060000001569</v>
      </c>
      <c r="CJ33" s="796" t="str">
        <f t="shared" si="15"/>
        <v/>
      </c>
      <c r="CK33" s="911">
        <v>933542</v>
      </c>
      <c r="CL33" s="910">
        <f t="shared" si="52"/>
        <v>189</v>
      </c>
      <c r="CM33" s="889">
        <v>2496682</v>
      </c>
      <c r="CN33" s="889">
        <v>585565</v>
      </c>
      <c r="CO33" s="889">
        <v>61247</v>
      </c>
      <c r="CP33" s="889">
        <v>64512</v>
      </c>
      <c r="CQ33" s="915">
        <f t="shared" si="129"/>
        <v>3208195</v>
      </c>
      <c r="CR33" s="911">
        <v>7544564</v>
      </c>
      <c r="CS33" s="894">
        <f t="shared" si="16"/>
        <v>0</v>
      </c>
      <c r="CT33" s="911">
        <v>735365</v>
      </c>
      <c r="CU33" s="911">
        <v>401355</v>
      </c>
      <c r="CV33" s="911">
        <v>898954</v>
      </c>
      <c r="CW33" s="911">
        <v>180227</v>
      </c>
      <c r="CX33" s="915">
        <f t="shared" si="146"/>
        <v>2215901</v>
      </c>
      <c r="CY33" s="1088">
        <f>1000*(236031.24+103442+5242.2+27180)</f>
        <v>371895440</v>
      </c>
      <c r="CZ33" s="350">
        <f t="shared" ref="CZ33" si="172">IF(CY33="",0,(CY33-CY32))</f>
        <v>98000</v>
      </c>
      <c r="DA33" s="1026">
        <f>IFERROR((CZ33/'Prod. Líquida'!V32)/1000,"")</f>
        <v>16.333333333333336</v>
      </c>
      <c r="DB33" s="350">
        <f>IFERROR((CZ33/'Prod. Líquida'!V32)/1000,"")</f>
        <v>16.333333333333336</v>
      </c>
      <c r="DC33" s="1089">
        <f>466787630+1000*(62497.5+5405.9+21897)</f>
        <v>556588030</v>
      </c>
      <c r="DD33" s="350">
        <f>IF(DC33=0,0,DC33-DC32)</f>
        <v>47000</v>
      </c>
      <c r="DE33" s="351">
        <v>0</v>
      </c>
      <c r="DF33" s="348">
        <v>17535</v>
      </c>
      <c r="DG33" s="876">
        <f t="shared" si="162"/>
        <v>90000</v>
      </c>
      <c r="DH33" s="1026">
        <f>IFERROR((DG33/'Prod. Líquida'!W32)/1000,"")</f>
        <v>10</v>
      </c>
      <c r="DI33" s="876">
        <f>IFERROR((DG33/'Prod. Líquida'!W32)/1000,"")</f>
        <v>10</v>
      </c>
      <c r="DJ33" s="877">
        <f>+(DI33-DI32)/35.42</f>
        <v>5.6465273856578201E-2</v>
      </c>
      <c r="DK33" s="878">
        <f>IFERROR(IF(CZ33=0,0,CZ33/'Prod. Líquida'!V32),0)</f>
        <v>16333.333333333334</v>
      </c>
      <c r="DL33" s="878">
        <f>IFERROR(IF(DG33=0,0,DG33)/'Prod. Líquida'!W32,0)</f>
        <v>10000</v>
      </c>
      <c r="DM33" s="879">
        <f>IFERROR(BF33/'Prod. Líquida'!B32,0)</f>
        <v>0</v>
      </c>
      <c r="DN33" s="879">
        <f>IFERROR(BL33/'Prod. Líquida'!C32,0)</f>
        <v>9.5622307700959386</v>
      </c>
      <c r="DO33" s="879">
        <f>IFERROR(BR33/'Prod. Líquida'!D32,0)</f>
        <v>190.34083056937533</v>
      </c>
      <c r="DP33" s="879">
        <f>IFERROR(BX33/'Prod. Líquida'!E32,0)</f>
        <v>9.39146285844995</v>
      </c>
    </row>
    <row r="34" spans="1:124" ht="15.75" thickBot="1">
      <c r="A34" s="319">
        <f>'Prod. Líquida'!A33</f>
        <v>44104</v>
      </c>
      <c r="B34" s="1081">
        <f>5466183+(9539698)</f>
        <v>15005881</v>
      </c>
      <c r="C34" s="531">
        <f t="shared" ref="C34:C35" si="173">IF(D34="","",D34+4095511)</f>
        <v>79220698.850000009</v>
      </c>
      <c r="D34" s="901">
        <f>46423862+(28701288)+36.37+1.48</f>
        <v>75125187.850000009</v>
      </c>
      <c r="E34" s="440">
        <v>254894</v>
      </c>
      <c r="F34" s="793">
        <v>23301</v>
      </c>
      <c r="G34" s="769">
        <v>324179</v>
      </c>
      <c r="H34" s="336">
        <f t="shared" ref="H34:H35" si="174">IF(G34="","",(G34-G33)+H33)</f>
        <v>1019058.2</v>
      </c>
      <c r="I34" s="265">
        <v>346753</v>
      </c>
      <c r="J34" s="1203">
        <f t="shared" ref="J34:J35" si="175">+I34-I33</f>
        <v>62</v>
      </c>
      <c r="K34" s="1208">
        <v>9820.2000000000007</v>
      </c>
      <c r="L34" s="17">
        <f t="shared" si="19"/>
        <v>63</v>
      </c>
      <c r="M34" s="1214">
        <f t="shared" si="20"/>
        <v>5660.3773584905657</v>
      </c>
      <c r="N34" s="1215">
        <f t="shared" si="43"/>
        <v>206882.30008984727</v>
      </c>
      <c r="O34" s="1211">
        <f t="shared" si="1"/>
        <v>149373</v>
      </c>
      <c r="P34" s="1211">
        <f t="shared" si="44"/>
        <v>5459464.6000000015</v>
      </c>
      <c r="Q34" s="1137">
        <v>11635</v>
      </c>
      <c r="R34" s="349">
        <f t="shared" ref="R34:R35" si="176">IF(Q34=0,"",Q34-Q33)</f>
        <v>14</v>
      </c>
      <c r="S34" s="333">
        <v>3355646</v>
      </c>
      <c r="T34" s="18">
        <f t="shared" ref="T34:T35" si="177">IF(S34="","",(S34-S33))</f>
        <v>1185</v>
      </c>
      <c r="U34" s="1148">
        <v>815712.4</v>
      </c>
      <c r="V34" s="15">
        <f t="shared" ref="V34:V35" si="178">IF(U34=0,"",U34-U33)</f>
        <v>38.099999999976717</v>
      </c>
      <c r="W34" s="14">
        <f t="shared" ref="W34:W35" si="179">IFERROR(R34/V34,"")</f>
        <v>0.36745406824169435</v>
      </c>
      <c r="X34" s="532">
        <v>41481.800000000003</v>
      </c>
      <c r="Y34" s="17">
        <f t="shared" ref="Y34:Y35" si="180">IF(X34=0,"",X34-X33)</f>
        <v>251</v>
      </c>
      <c r="Z34" s="333">
        <v>8388608</v>
      </c>
      <c r="AA34" s="18">
        <f t="shared" ref="AA34:AA35" si="181">IF(Z34="","",(Z34-Z33))</f>
        <v>0</v>
      </c>
      <c r="AB34" s="586">
        <v>204324</v>
      </c>
      <c r="AC34" s="15">
        <f t="shared" ref="AC34:AC35" si="182">IF(AB34=0,"",AB34-AB33)</f>
        <v>0</v>
      </c>
      <c r="AD34" s="14" t="str">
        <f t="shared" ref="AD34:AD35" si="183">IFERROR(Y34/AC34,"")</f>
        <v/>
      </c>
      <c r="AE34" s="1154"/>
      <c r="AF34" s="898" t="str">
        <f t="shared" ref="AF34:AF35" si="184">IF(AE34="","",(AE34-AE33))</f>
        <v/>
      </c>
      <c r="AG34" s="1152"/>
      <c r="AH34" s="899" t="str">
        <f t="shared" ref="AH34:AH35" si="185">IF(AG34="","",(AG34-AG33))</f>
        <v/>
      </c>
      <c r="AI34" s="263"/>
      <c r="AJ34" s="900"/>
      <c r="AK34" s="14"/>
      <c r="AL34" s="226">
        <v>8020.9</v>
      </c>
      <c r="AM34" s="17">
        <f t="shared" si="171"/>
        <v>349.79999999999927</v>
      </c>
      <c r="AN34" s="240">
        <v>592254</v>
      </c>
      <c r="AO34" s="18">
        <f t="shared" ref="AO34:AO35" si="186">IF(AN34="","",(AN34-AN33))</f>
        <v>26885</v>
      </c>
      <c r="AP34" s="229">
        <v>38409280</v>
      </c>
      <c r="AQ34" s="15">
        <f t="shared" ref="AQ34:AQ35" si="187">IF(AP34=0,"",AP34-AP33)</f>
        <v>35204</v>
      </c>
      <c r="AR34" s="14">
        <f t="shared" ref="AR34:AR35" si="188">+AM34/AQ34</f>
        <v>9.936370866946917E-3</v>
      </c>
      <c r="AS34" s="345">
        <v>2961.4</v>
      </c>
      <c r="AT34" s="17">
        <f t="shared" si="116"/>
        <v>0</v>
      </c>
      <c r="AU34" s="884">
        <v>3797881</v>
      </c>
      <c r="AV34" s="18">
        <f t="shared" si="117"/>
        <v>0</v>
      </c>
      <c r="AW34" s="1135">
        <v>6953710</v>
      </c>
      <c r="AX34" s="15">
        <f t="shared" ref="AX34:AX35" si="189">IF(AW34=0,"",AW34-AW33)</f>
        <v>0</v>
      </c>
      <c r="AY34" s="14" t="str">
        <f t="shared" ref="AY34:AY35" si="190">IFERROR(AT34/AX34,"")</f>
        <v/>
      </c>
      <c r="AZ34" s="12"/>
      <c r="BA34" s="222"/>
      <c r="BB34" s="17" t="str">
        <f t="shared" ref="BB34:BB35" si="191">IF(BA34="","",BA34-BA33)</f>
        <v/>
      </c>
      <c r="BC34" s="34"/>
      <c r="BD34" s="17" t="str">
        <f t="shared" ref="BD34:BD35" si="192">IF(BC34="","",BC34-BC33)</f>
        <v/>
      </c>
      <c r="BE34" s="34">
        <v>2501739</v>
      </c>
      <c r="BF34" s="35">
        <f t="shared" ref="BF34:BF35" si="193">IF(BE34="",0,(BE34-BE33))</f>
        <v>799</v>
      </c>
      <c r="BG34" s="34">
        <v>426190</v>
      </c>
      <c r="BH34" s="35">
        <f t="shared" ref="BH34:BH35" si="194">IF(BG34="",0,(BG34-BG33))</f>
        <v>0</v>
      </c>
      <c r="BI34" s="250"/>
      <c r="BJ34" s="35">
        <f t="shared" si="10"/>
        <v>0</v>
      </c>
      <c r="BK34" s="34">
        <v>2937571</v>
      </c>
      <c r="BL34" s="35">
        <f t="shared" si="10"/>
        <v>59521</v>
      </c>
      <c r="BM34" s="34">
        <v>2163965</v>
      </c>
      <c r="BN34" s="35">
        <f t="shared" si="10"/>
        <v>20665</v>
      </c>
      <c r="BO34" s="250">
        <v>4631936</v>
      </c>
      <c r="BP34" s="35">
        <f t="shared" si="10"/>
        <v>0</v>
      </c>
      <c r="BQ34" s="34">
        <v>91507310</v>
      </c>
      <c r="BR34" s="35">
        <f t="shared" si="10"/>
        <v>506591</v>
      </c>
      <c r="BS34" s="988"/>
      <c r="BT34" s="35">
        <f t="shared" ref="BT34:BT35" si="195">IF(BS34="",0,(BS34-BS33))</f>
        <v>0</v>
      </c>
      <c r="BU34" s="250"/>
      <c r="BV34" s="35">
        <f t="shared" ref="BV34:BV35" si="196">IF(BU34="",0,(BU34-BU33))</f>
        <v>0</v>
      </c>
      <c r="BW34" s="443">
        <v>178450</v>
      </c>
      <c r="BX34" s="35">
        <f t="shared" ref="BX34:BX35" si="197">IF(BW34="",0,(BW34-BW33)*10)</f>
        <v>46790</v>
      </c>
      <c r="BY34" s="254"/>
      <c r="BZ34" s="35">
        <f t="shared" si="119"/>
        <v>0</v>
      </c>
      <c r="CA34" s="34"/>
      <c r="CB34" s="35">
        <f t="shared" ref="CB34:CB35" si="198">IF(CA34="",0,(CA34-CA33))</f>
        <v>0</v>
      </c>
      <c r="CC34" s="254"/>
      <c r="CD34" s="35">
        <f t="shared" ref="CD34:CD35" si="199">IF(CC34="",0,(CC34-CC33))</f>
        <v>0</v>
      </c>
      <c r="CE34" s="1056" t="str">
        <f t="shared" si="11"/>
        <v/>
      </c>
      <c r="CF34" s="794" t="str">
        <f t="shared" ref="CF34:CF35" si="200">IF(CE34="","",CE34+CF33)</f>
        <v/>
      </c>
      <c r="CG34" s="1057" t="str">
        <f t="shared" si="13"/>
        <v/>
      </c>
      <c r="CH34" s="13" t="e">
        <f>#REF!</f>
        <v>#REF!</v>
      </c>
      <c r="CI34" s="795">
        <f t="shared" ref="CI34:CI35" si="201">IFERROR(V34+AC34+AJ34+AQ34+AX34,"")</f>
        <v>35242.099999999977</v>
      </c>
      <c r="CJ34" s="796" t="str">
        <f t="shared" ref="CJ34:CJ35" si="202">IFERROR(CE34/CI34,"")</f>
        <v/>
      </c>
      <c r="CK34" s="911">
        <v>9887835</v>
      </c>
      <c r="CL34" s="910">
        <f t="shared" ref="CL34:CL35" si="203">CK34-CK33</f>
        <v>8954293</v>
      </c>
      <c r="CM34" s="889">
        <v>2496682</v>
      </c>
      <c r="CN34" s="889">
        <v>615841</v>
      </c>
      <c r="CO34" s="889">
        <v>77931</v>
      </c>
      <c r="CP34" s="889">
        <v>64520</v>
      </c>
      <c r="CQ34" s="915">
        <f t="shared" ref="CQ34:CQ35" si="204">SUM(CL34:CP34)</f>
        <v>12209267</v>
      </c>
      <c r="CR34" s="911">
        <v>7544564</v>
      </c>
      <c r="CS34" s="894">
        <f t="shared" ref="CS34:CS35" si="205">+CR34-CR33</f>
        <v>0</v>
      </c>
      <c r="CT34" s="911">
        <v>759826</v>
      </c>
      <c r="CU34" s="911">
        <v>401501</v>
      </c>
      <c r="CV34" s="911">
        <v>934326</v>
      </c>
      <c r="CW34" s="911">
        <v>188384</v>
      </c>
      <c r="CX34" s="915">
        <f t="shared" si="146"/>
        <v>2284037</v>
      </c>
      <c r="CY34" s="1088">
        <f>1000*(236031.24+103442+5242.2+27287)</f>
        <v>372002440</v>
      </c>
      <c r="CZ34" s="350">
        <f t="shared" ref="CZ34:CZ35" si="206">IF(CY34="",0,(CY34-CY33))</f>
        <v>107000</v>
      </c>
      <c r="DA34" s="1026">
        <f>IFERROR((CZ34/'Prod. Líquida'!V33)/1000,"")</f>
        <v>11.888888888888889</v>
      </c>
      <c r="DB34" s="350">
        <f>IFERROR((CZ34/'Prod. Líquida'!V33)/1000,"")</f>
        <v>11.888888888888889</v>
      </c>
      <c r="DC34" s="1089">
        <f>466787630+1000*(62497.5+5405.9+21936)</f>
        <v>556627030</v>
      </c>
      <c r="DD34" s="350">
        <f t="shared" ref="DD34:DD35" si="207">IF(DC34=0,0,DC34-DC33)</f>
        <v>39000</v>
      </c>
      <c r="DE34" s="351">
        <v>1</v>
      </c>
      <c r="DF34" s="348">
        <v>17622</v>
      </c>
      <c r="DG34" s="876">
        <f t="shared" ref="DG34:DG35" si="208">IF(DF34=0,0,DF34-DF33)*1000</f>
        <v>87000</v>
      </c>
      <c r="DH34" s="1026">
        <f>IFERROR((DG34/'Prod. Líquida'!W33)/1000,"")</f>
        <v>10.875</v>
      </c>
      <c r="DI34" s="876">
        <f>IFERROR((DG34/'Prod. Líquida'!W33)/1000,"")</f>
        <v>10.875</v>
      </c>
      <c r="DJ34" s="877">
        <f t="shared" ref="DJ34:DJ35" si="209">+(DI34-DI33)/35.42</f>
        <v>2.4703557312252964E-2</v>
      </c>
      <c r="DK34" s="878">
        <f>IFERROR(IF(CZ34=0,0,CZ34/'Prod. Líquida'!V33),0)</f>
        <v>11888.888888888889</v>
      </c>
      <c r="DL34" s="878">
        <f>IFERROR(IF(DG34=0,0,DG34)/'Prod. Líquida'!W33,0)</f>
        <v>10875</v>
      </c>
      <c r="DM34" s="879">
        <f>IFERROR(BF34/'Prod. Líquida'!B33,0)</f>
        <v>0</v>
      </c>
      <c r="DN34" s="879">
        <f>IFERROR(BL34/'Prod. Líquida'!C33,0)</f>
        <v>10.986761470193002</v>
      </c>
      <c r="DO34" s="879">
        <f>IFERROR(BR34/'Prod. Líquida'!D33,0)</f>
        <v>167.14144125596522</v>
      </c>
      <c r="DP34" s="879">
        <f>IFERROR(BX34/'Prod. Líquida'!E33,0)</f>
        <v>6.995815369084208</v>
      </c>
    </row>
    <row r="35" spans="1:124" ht="15.75" thickBot="1">
      <c r="A35" s="319">
        <f>'Prod. Líquida'!A34</f>
        <v>44105</v>
      </c>
      <c r="B35" s="1081"/>
      <c r="C35" s="531" t="str">
        <f t="shared" si="173"/>
        <v/>
      </c>
      <c r="D35" s="1054"/>
      <c r="E35" s="440"/>
      <c r="F35" s="793"/>
      <c r="G35" s="769"/>
      <c r="H35" s="336" t="str">
        <f t="shared" si="174"/>
        <v/>
      </c>
      <c r="I35" s="265"/>
      <c r="J35" s="1203">
        <f t="shared" si="175"/>
        <v>-346753</v>
      </c>
      <c r="K35" s="1208"/>
      <c r="L35" s="17" t="str">
        <f t="shared" si="19"/>
        <v/>
      </c>
      <c r="M35" s="1214">
        <f t="shared" si="20"/>
        <v>0</v>
      </c>
      <c r="N35" s="1215" t="str">
        <f t="shared" si="43"/>
        <v/>
      </c>
      <c r="O35" s="1211">
        <f>IF(L35="",0,L35)*(2371)</f>
        <v>0</v>
      </c>
      <c r="P35" s="1211" t="str">
        <f t="shared" si="44"/>
        <v/>
      </c>
      <c r="Q35" s="1137"/>
      <c r="R35" s="349" t="str">
        <f t="shared" si="176"/>
        <v/>
      </c>
      <c r="S35" s="847"/>
      <c r="T35" s="18" t="str">
        <f t="shared" si="177"/>
        <v/>
      </c>
      <c r="U35" s="16"/>
      <c r="V35" s="15" t="str">
        <f t="shared" si="178"/>
        <v/>
      </c>
      <c r="W35" s="14" t="str">
        <f t="shared" si="179"/>
        <v/>
      </c>
      <c r="X35" s="532"/>
      <c r="Y35" s="17" t="str">
        <f t="shared" si="180"/>
        <v/>
      </c>
      <c r="Z35" s="333"/>
      <c r="AA35" s="18" t="str">
        <f t="shared" si="181"/>
        <v/>
      </c>
      <c r="AB35" s="586"/>
      <c r="AC35" s="15" t="str">
        <f t="shared" si="182"/>
        <v/>
      </c>
      <c r="AD35" s="14" t="str">
        <f t="shared" si="183"/>
        <v/>
      </c>
      <c r="AE35" s="1154"/>
      <c r="AF35" s="898" t="str">
        <f t="shared" si="184"/>
        <v/>
      </c>
      <c r="AG35" s="1152"/>
      <c r="AH35" s="899" t="str">
        <f t="shared" si="185"/>
        <v/>
      </c>
      <c r="AI35" s="263"/>
      <c r="AJ35" s="900"/>
      <c r="AK35" s="14"/>
      <c r="AL35" s="226"/>
      <c r="AM35" s="17" t="str">
        <f t="shared" si="171"/>
        <v/>
      </c>
      <c r="AN35" s="240"/>
      <c r="AO35" s="18" t="str">
        <f t="shared" si="186"/>
        <v/>
      </c>
      <c r="AP35" s="229"/>
      <c r="AQ35" s="15" t="str">
        <f t="shared" si="187"/>
        <v/>
      </c>
      <c r="AR35" s="14" t="e">
        <f t="shared" si="188"/>
        <v>#VALUE!</v>
      </c>
      <c r="AS35" s="345"/>
      <c r="AT35" s="17" t="str">
        <f t="shared" si="116"/>
        <v/>
      </c>
      <c r="AU35" s="884"/>
      <c r="AV35" s="18" t="str">
        <f t="shared" si="117"/>
        <v/>
      </c>
      <c r="AW35" s="1135"/>
      <c r="AX35" s="15" t="str">
        <f t="shared" si="189"/>
        <v/>
      </c>
      <c r="AY35" s="14" t="str">
        <f t="shared" si="190"/>
        <v/>
      </c>
      <c r="AZ35" s="12"/>
      <c r="BA35" s="222"/>
      <c r="BB35" s="17" t="str">
        <f t="shared" si="191"/>
        <v/>
      </c>
      <c r="BC35" s="34"/>
      <c r="BD35" s="17" t="str">
        <f t="shared" si="192"/>
        <v/>
      </c>
      <c r="BE35" s="34"/>
      <c r="BF35" s="35">
        <f t="shared" si="193"/>
        <v>0</v>
      </c>
      <c r="BG35" s="34"/>
      <c r="BH35" s="35">
        <f t="shared" si="194"/>
        <v>0</v>
      </c>
      <c r="BI35" s="250"/>
      <c r="BJ35" s="35">
        <f t="shared" si="10"/>
        <v>0</v>
      </c>
      <c r="BK35" s="34"/>
      <c r="BL35" s="35">
        <f t="shared" si="10"/>
        <v>0</v>
      </c>
      <c r="BM35" s="34"/>
      <c r="BN35" s="35">
        <f t="shared" si="10"/>
        <v>0</v>
      </c>
      <c r="BO35" s="250"/>
      <c r="BP35" s="35">
        <f t="shared" si="10"/>
        <v>0</v>
      </c>
      <c r="BQ35" s="34"/>
      <c r="BR35" s="35">
        <f t="shared" si="10"/>
        <v>0</v>
      </c>
      <c r="BS35" s="988"/>
      <c r="BT35" s="35">
        <f t="shared" si="195"/>
        <v>0</v>
      </c>
      <c r="BU35" s="250"/>
      <c r="BV35" s="35">
        <f t="shared" si="196"/>
        <v>0</v>
      </c>
      <c r="BW35" s="443"/>
      <c r="BX35" s="35">
        <f t="shared" si="197"/>
        <v>0</v>
      </c>
      <c r="BY35" s="254"/>
      <c r="BZ35" s="35">
        <f t="shared" si="119"/>
        <v>0</v>
      </c>
      <c r="CA35" s="34"/>
      <c r="CB35" s="35">
        <f t="shared" si="198"/>
        <v>0</v>
      </c>
      <c r="CC35" s="254"/>
      <c r="CD35" s="35">
        <f t="shared" si="199"/>
        <v>0</v>
      </c>
      <c r="CE35" s="1056" t="str">
        <f t="shared" si="11"/>
        <v/>
      </c>
      <c r="CF35" s="794" t="str">
        <f t="shared" si="200"/>
        <v/>
      </c>
      <c r="CG35" s="1057" t="str">
        <f t="shared" si="13"/>
        <v/>
      </c>
      <c r="CH35" s="13" t="e">
        <f>#REF!</f>
        <v>#REF!</v>
      </c>
      <c r="CI35" s="795" t="str">
        <f t="shared" si="201"/>
        <v/>
      </c>
      <c r="CJ35" s="796" t="str">
        <f t="shared" si="202"/>
        <v/>
      </c>
      <c r="CK35" s="911"/>
      <c r="CL35" s="910">
        <f t="shared" si="203"/>
        <v>-9887835</v>
      </c>
      <c r="CM35" s="889"/>
      <c r="CN35" s="889"/>
      <c r="CO35" s="889"/>
      <c r="CP35" s="889"/>
      <c r="CQ35" s="915">
        <f t="shared" si="204"/>
        <v>-9887835</v>
      </c>
      <c r="CR35" s="911"/>
      <c r="CS35" s="894">
        <f t="shared" si="205"/>
        <v>-7544564</v>
      </c>
      <c r="CT35" s="911"/>
      <c r="CU35" s="911"/>
      <c r="CV35" s="911"/>
      <c r="CW35" s="911"/>
      <c r="CX35" s="915">
        <f t="shared" si="146"/>
        <v>0</v>
      </c>
      <c r="CY35" s="1088"/>
      <c r="CZ35" s="350">
        <f t="shared" si="206"/>
        <v>0</v>
      </c>
      <c r="DA35" s="1026" t="str">
        <f>IFERROR((CZ35/'Prod. Líquida'!V34)/1000,"")</f>
        <v/>
      </c>
      <c r="DB35" s="350" t="str">
        <f>IFERROR((CZ35/'Prod. Líquida'!V34)/1000,"")</f>
        <v/>
      </c>
      <c r="DC35" s="1089"/>
      <c r="DD35" s="350">
        <f t="shared" si="207"/>
        <v>0</v>
      </c>
      <c r="DE35" s="351">
        <v>2</v>
      </c>
      <c r="DF35" s="348"/>
      <c r="DG35" s="876">
        <f t="shared" si="208"/>
        <v>0</v>
      </c>
      <c r="DH35" s="1026" t="str">
        <f>IFERROR((DG35/'Prod. Líquida'!W34)/1000,"")</f>
        <v/>
      </c>
      <c r="DI35" s="876" t="str">
        <f>IFERROR((DG35/'Prod. Líquida'!W34)/1000,"")</f>
        <v/>
      </c>
      <c r="DJ35" s="877" t="e">
        <f t="shared" si="209"/>
        <v>#VALUE!</v>
      </c>
      <c r="DK35" s="878">
        <f>IFERROR(IF(CZ35=0,0,CZ35/'Prod. Líquida'!V34),0)</f>
        <v>0</v>
      </c>
      <c r="DL35" s="878">
        <f>IFERROR(IF(DG35=0,0,DG35)/'Prod. Líquida'!W34,0)</f>
        <v>0</v>
      </c>
      <c r="DM35" s="879">
        <f>IFERROR(BF35/'Prod. Líquida'!B34,0)</f>
        <v>0</v>
      </c>
      <c r="DN35" s="879">
        <f>IFERROR(BL35/'Prod. Líquida'!C34,0)</f>
        <v>0</v>
      </c>
      <c r="DO35" s="879">
        <f>IFERROR(BR35/'Prod. Líquida'!D34,0)</f>
        <v>0</v>
      </c>
      <c r="DP35" s="879">
        <f>IFERROR(BX35/'Prod. Líquida'!E34,0)</f>
        <v>0</v>
      </c>
    </row>
    <row r="36" spans="1:124" s="530" customFormat="1" ht="15.75" thickBot="1">
      <c r="A36" s="319" t="s">
        <v>457</v>
      </c>
      <c r="B36" s="1016"/>
      <c r="C36" s="1016"/>
      <c r="D36" s="1017"/>
      <c r="E36" s="1018"/>
      <c r="F36" s="1018"/>
      <c r="G36" s="1018"/>
      <c r="H36" s="1018"/>
      <c r="I36" s="1019"/>
      <c r="J36" s="1201"/>
      <c r="K36" s="1201"/>
      <c r="L36" s="1201"/>
      <c r="M36" s="1210">
        <f>SUM(M5:M35)</f>
        <v>206882.30008984727</v>
      </c>
      <c r="N36" s="1210"/>
      <c r="O36" s="1218">
        <f>SUM(O5:O35)</f>
        <v>5459464.6000000015</v>
      </c>
      <c r="P36" s="1218"/>
      <c r="Q36" s="1209"/>
      <c r="R36" s="1019"/>
      <c r="S36" s="1019"/>
      <c r="T36" s="1019"/>
      <c r="U36" s="1019"/>
      <c r="V36" s="1019"/>
      <c r="W36" s="1019"/>
      <c r="X36" s="1019"/>
      <c r="Y36" s="1019"/>
      <c r="Z36" s="1019"/>
      <c r="AA36" s="1019"/>
      <c r="AB36" s="1019"/>
      <c r="AC36" s="1019"/>
      <c r="AD36" s="1019"/>
      <c r="AE36" s="1019"/>
      <c r="AF36" s="1019"/>
      <c r="AG36" s="1019"/>
      <c r="AH36" s="1019"/>
      <c r="AI36" s="1019"/>
      <c r="AJ36" s="1019"/>
      <c r="AK36" s="1019"/>
      <c r="AL36" s="1019"/>
      <c r="AM36" s="1019"/>
      <c r="AN36" s="1019"/>
      <c r="AO36" s="1019"/>
      <c r="AP36" s="1019"/>
      <c r="AQ36" s="1019"/>
      <c r="AR36" s="1019"/>
      <c r="AS36" s="1019"/>
      <c r="AT36" s="1019" t="str">
        <f t="shared" ref="AT36" si="210">IF(AS36="","",(AS36-AS35))</f>
        <v/>
      </c>
      <c r="AU36" s="1019"/>
      <c r="AV36" s="1019" t="str">
        <f t="shared" ref="AV36" si="211">IF(AU36="","",(AU36-AU35))</f>
        <v/>
      </c>
      <c r="AW36" s="1019"/>
      <c r="AX36" s="1019" t="str">
        <f t="shared" si="168"/>
        <v/>
      </c>
      <c r="AY36" s="1019" t="str">
        <f t="shared" si="159"/>
        <v/>
      </c>
      <c r="AZ36" s="887"/>
      <c r="BA36" s="1013"/>
      <c r="BB36" s="1020">
        <f>SUM(BB4:BB35)</f>
        <v>19838</v>
      </c>
      <c r="BC36" s="887"/>
      <c r="BD36" s="1020">
        <f>SUM(BD4:BD35)</f>
        <v>0</v>
      </c>
      <c r="BE36" s="887"/>
      <c r="BF36" s="1020">
        <f>SUM(BF4:BF35)</f>
        <v>670201</v>
      </c>
      <c r="BG36" s="887"/>
      <c r="BH36" s="1021">
        <f>SUM(BH4:BH35)</f>
        <v>271923</v>
      </c>
      <c r="BI36" s="887"/>
      <c r="BJ36" s="1021">
        <f>SUM(BJ4:BJ35)</f>
        <v>1736600</v>
      </c>
      <c r="BK36" s="887"/>
      <c r="BL36" s="1021">
        <f>SUM(BL4:BL35)</f>
        <v>975960</v>
      </c>
      <c r="BM36" s="887"/>
      <c r="BN36" s="1021">
        <f>SUM(BN4:BN35)</f>
        <v>353257</v>
      </c>
      <c r="BO36" s="887"/>
      <c r="BP36" s="1021">
        <f>SUM(BP4:BP35)</f>
        <v>818430</v>
      </c>
      <c r="BQ36" s="887"/>
      <c r="BR36" s="1021">
        <f>SUM(BR4:BR35)</f>
        <v>83835949.100000024</v>
      </c>
      <c r="BS36" s="887"/>
      <c r="BT36" s="1020">
        <f>SUM(BT4:BT35)</f>
        <v>27470822</v>
      </c>
      <c r="BU36" s="887"/>
      <c r="BV36" s="1020">
        <f>SUM(BV4:BV35)</f>
        <v>2047839</v>
      </c>
      <c r="BW36" s="887"/>
      <c r="BX36" s="1020">
        <f>SUM(BX4:BX35)</f>
        <v>1551080</v>
      </c>
      <c r="BY36" s="887"/>
      <c r="BZ36" s="1020">
        <f>SUM(BZ4:BZ35)</f>
        <v>1398132.1</v>
      </c>
      <c r="CA36" s="887"/>
      <c r="CB36" s="1020">
        <f>SUM(CB4:CB35)</f>
        <v>0</v>
      </c>
      <c r="CC36" s="887"/>
      <c r="CD36" s="1020">
        <f>SUM(CD4:CD35)</f>
        <v>1085371</v>
      </c>
      <c r="CE36" s="888">
        <f t="shared" ref="CE36" si="212">IFERROR(R36+Y36+AF36+AM36,"")</f>
        <v>0</v>
      </c>
      <c r="CF36" s="1015" t="e">
        <f t="shared" si="12"/>
        <v>#VALUE!</v>
      </c>
      <c r="CG36" s="1022" t="e">
        <f>#REF!</f>
        <v>#REF!</v>
      </c>
      <c r="CH36" s="1022" t="e">
        <f>#REF!</f>
        <v>#REF!</v>
      </c>
      <c r="CI36" s="1023" t="str">
        <f t="shared" si="14"/>
        <v/>
      </c>
      <c r="CJ36" s="1024" t="str">
        <f t="shared" si="15"/>
        <v/>
      </c>
      <c r="CK36" s="1025"/>
      <c r="CL36" s="1026">
        <f>SUM(CL4:CL35)</f>
        <v>-12531760</v>
      </c>
      <c r="CM36" s="1027"/>
      <c r="CN36" s="1025"/>
      <c r="CO36" s="1025"/>
      <c r="CP36" s="1025"/>
      <c r="CQ36" s="1028">
        <f t="shared" si="129"/>
        <v>-12531760</v>
      </c>
      <c r="CR36" s="1027"/>
      <c r="CS36" s="1029">
        <f t="shared" si="16"/>
        <v>0</v>
      </c>
      <c r="CT36" s="1025"/>
      <c r="CU36" s="1025"/>
      <c r="CV36" s="1025"/>
      <c r="CW36" s="1025"/>
      <c r="CX36" s="1028">
        <f t="shared" ref="CX36" si="213">CS36+CT36+CU36+CW36</f>
        <v>0</v>
      </c>
      <c r="CY36" s="1030"/>
      <c r="CZ36" s="1031">
        <f>SUM(CZ5:CZ35)</f>
        <v>3144900</v>
      </c>
      <c r="DA36" s="1026">
        <f>AVERAGE(DA5:DA35)</f>
        <v>15.688908868908868</v>
      </c>
      <c r="DB36" s="1031">
        <f t="shared" ref="DB36" si="214">IF(CZ36="","",+CZ36)</f>
        <v>3144900</v>
      </c>
      <c r="DC36" s="1032"/>
      <c r="DD36" s="1031">
        <f>SUM(DD5:DD35)</f>
        <v>2624600</v>
      </c>
      <c r="DE36" s="351">
        <v>0</v>
      </c>
      <c r="DF36" s="1033"/>
      <c r="DG36" s="1031">
        <f>SUM(DG5:DG35)</f>
        <v>2066500</v>
      </c>
      <c r="DH36" s="1026">
        <f>AVERAGE(DH5:DH35)</f>
        <v>11.065424436674444</v>
      </c>
      <c r="DI36" s="1031"/>
      <c r="DJ36" s="1031"/>
      <c r="DK36" s="1034">
        <f>IFERROR(IF(CZ36=0,0,CZ36/'Prod. Líquida'!V35),0)</f>
        <v>14230.316742081448</v>
      </c>
      <c r="DL36" s="1034">
        <f>IFERROR(IF(DG36=0,0,DG36)/'Prod. Líquida'!W35,0)</f>
        <v>11050.802139037432</v>
      </c>
      <c r="DM36" s="1035">
        <f>IFERROR(BF36/'Prod. Líquida'!B35,0)</f>
        <v>11.511588521269784</v>
      </c>
      <c r="DN36" s="1035">
        <f>IFERROR(BL36/'Prod. Líquida'!C35,0)</f>
        <v>12.237914814603037</v>
      </c>
      <c r="DO36" s="1035">
        <f>IFERROR(BR36/'Prod. Líquida'!D35,0)</f>
        <v>1271.6923071275612</v>
      </c>
      <c r="DP36" s="1035">
        <f>IFERROR(BX36/'Prod. Líquida'!E35,0)</f>
        <v>8.553106221530614</v>
      </c>
    </row>
    <row r="37" spans="1:124" ht="13.5" thickBot="1">
      <c r="B37" s="1139">
        <f>5466183+(8649671)</f>
        <v>14115854</v>
      </c>
      <c r="C37" s="1140">
        <f>IF(D37="","",D37+4095511)</f>
        <v>73593704.049999997</v>
      </c>
      <c r="D37" s="1054">
        <f>46423862+(23074325)+6.05</f>
        <v>69498193.049999997</v>
      </c>
      <c r="F37" s="186"/>
      <c r="G37" s="186"/>
      <c r="I37" s="271"/>
      <c r="O37" s="388">
        <v>5666698.5999999996</v>
      </c>
      <c r="Q37" s="9"/>
      <c r="S37" s="9"/>
      <c r="T37" s="7"/>
      <c r="U37" s="9"/>
      <c r="X37" s="357"/>
      <c r="Z37" s="9"/>
      <c r="AA37" s="7"/>
      <c r="AB37" s="8"/>
      <c r="AC37" s="8"/>
      <c r="AE37" s="9"/>
      <c r="AG37" s="9"/>
      <c r="AH37" s="7"/>
      <c r="AI37" s="8"/>
      <c r="AJ37" s="8"/>
      <c r="AL37" s="9"/>
      <c r="AN37" s="9"/>
      <c r="AO37" s="7"/>
      <c r="AP37" s="8"/>
      <c r="AQ37" s="8"/>
      <c r="AS37" s="8"/>
      <c r="AT37" s="8"/>
      <c r="AU37" s="8"/>
      <c r="AV37" s="8"/>
      <c r="AW37" s="8"/>
      <c r="AX37" s="8"/>
      <c r="BF37" s="33"/>
      <c r="BN37" s="11"/>
      <c r="BO37" s="11"/>
      <c r="BP37" s="11"/>
      <c r="BT37" s="11"/>
      <c r="BU37" s="11"/>
      <c r="BV37" s="11"/>
      <c r="BW37" s="11"/>
      <c r="DA37" s="1298"/>
    </row>
    <row r="38" spans="1:124">
      <c r="A38" s="355"/>
      <c r="B38" s="355"/>
      <c r="C38" s="355"/>
      <c r="D38" s="355"/>
      <c r="E38" s="355"/>
      <c r="F38" s="355"/>
      <c r="G38" s="355">
        <f>7557.6-40.6</f>
        <v>7517</v>
      </c>
      <c r="H38" s="355"/>
      <c r="I38" s="271">
        <f>K35-K34</f>
        <v>-9820.2000000000007</v>
      </c>
      <c r="N38" s="1232" t="s">
        <v>909</v>
      </c>
      <c r="O38" s="1315">
        <f>+O37-O36</f>
        <v>207233.99999999814</v>
      </c>
      <c r="Q38" s="9"/>
      <c r="S38" s="9"/>
      <c r="T38" s="7"/>
      <c r="U38" s="9"/>
      <c r="V38" s="9"/>
      <c r="W38" s="9"/>
      <c r="X38" s="357"/>
      <c r="Z38" s="9"/>
      <c r="AA38" s="7"/>
      <c r="AB38" s="8"/>
      <c r="AC38" s="8"/>
      <c r="AD38" s="9"/>
      <c r="AE38" s="9"/>
      <c r="AG38" s="9"/>
      <c r="AI38" s="8"/>
      <c r="AJ38" s="8"/>
      <c r="AK38" s="9"/>
      <c r="AL38" s="9"/>
      <c r="AN38" s="9"/>
      <c r="AP38" s="8"/>
      <c r="AQ38" s="8"/>
      <c r="AR38" s="9"/>
      <c r="AS38" s="8"/>
      <c r="AT38" s="8" t="e">
        <f>#REF!/#REF!</f>
        <v>#REF!</v>
      </c>
      <c r="AU38" s="8" t="e">
        <f>#REF!/#REF!</f>
        <v>#REF!</v>
      </c>
      <c r="AV38" s="10"/>
      <c r="AW38" s="8"/>
      <c r="AX38" s="8"/>
      <c r="AY38" s="9"/>
      <c r="BN38" s="11"/>
      <c r="BO38" s="11"/>
      <c r="BP38" s="11"/>
      <c r="BT38" s="11"/>
      <c r="BU38" s="11"/>
      <c r="BV38" s="11"/>
      <c r="BW38" s="11"/>
      <c r="DC38" s="753"/>
    </row>
    <row r="39" spans="1:124">
      <c r="A39" s="355"/>
      <c r="B39" s="355"/>
      <c r="C39" s="355"/>
      <c r="D39" s="355">
        <f>19034226-19025898</f>
        <v>8328</v>
      </c>
      <c r="E39" s="355"/>
      <c r="F39" s="355"/>
      <c r="G39" s="355"/>
      <c r="H39" s="355"/>
      <c r="I39" s="6"/>
      <c r="T39" s="7"/>
      <c r="AA39" s="7"/>
      <c r="AB39" s="8"/>
      <c r="AC39" s="8"/>
      <c r="AH39" s="7"/>
      <c r="AI39" s="8"/>
      <c r="AJ39" s="8"/>
      <c r="AO39" s="7"/>
      <c r="AP39" s="8"/>
      <c r="AQ39" s="8"/>
      <c r="AS39" s="8"/>
      <c r="AT39" s="8"/>
      <c r="AU39" s="8"/>
      <c r="AV39" s="8"/>
      <c r="AW39" s="8"/>
      <c r="AX39" s="8"/>
      <c r="BN39" s="11"/>
      <c r="BO39" s="11"/>
      <c r="BP39" s="11"/>
      <c r="BT39" s="11"/>
      <c r="BU39" s="11"/>
      <c r="BV39" s="11"/>
      <c r="BW39" s="11"/>
    </row>
    <row r="40" spans="1:124">
      <c r="A40" s="355"/>
      <c r="B40" s="355"/>
      <c r="C40" s="355"/>
      <c r="D40" s="355">
        <f>+D39/6</f>
        <v>1388</v>
      </c>
      <c r="E40" s="355"/>
      <c r="F40" s="355"/>
      <c r="G40" s="355"/>
      <c r="H40" s="355"/>
      <c r="I40" s="600">
        <f>I38/240</f>
        <v>-40.917500000000004</v>
      </c>
      <c r="J40" s="388">
        <f>101.5*0.4</f>
        <v>40.6</v>
      </c>
      <c r="N40" s="388">
        <f>((GN_Ind!G11*35.42)-GN_Dados!O10)/'Prod. Líquida'!Z9</f>
        <v>50.510876738250211</v>
      </c>
      <c r="T40" s="7"/>
      <c r="AA40" s="7"/>
      <c r="AB40" s="8"/>
      <c r="AC40" s="8"/>
      <c r="AH40" s="7"/>
      <c r="AI40" s="8"/>
      <c r="AJ40" s="8"/>
      <c r="AO40" s="7"/>
      <c r="AP40" s="8"/>
      <c r="AQ40" s="8"/>
      <c r="AS40" s="8"/>
      <c r="AT40" s="8"/>
      <c r="AU40" s="8"/>
      <c r="AV40" s="8"/>
      <c r="AW40" s="8"/>
      <c r="AX40" s="8"/>
      <c r="BN40" s="11"/>
      <c r="BO40" s="11"/>
      <c r="BP40" s="11"/>
      <c r="BT40" s="11"/>
      <c r="BU40" s="11"/>
      <c r="BV40" s="11"/>
      <c r="BW40" s="11"/>
    </row>
    <row r="41" spans="1:124">
      <c r="A41" s="355"/>
      <c r="B41" s="355"/>
      <c r="C41" s="355"/>
      <c r="D41" s="355"/>
      <c r="E41" s="355"/>
      <c r="F41" s="355"/>
      <c r="G41" s="355"/>
      <c r="H41" s="355"/>
      <c r="I41" s="6"/>
      <c r="T41" s="7"/>
      <c r="U41" s="478" t="s">
        <v>817</v>
      </c>
      <c r="AA41" s="7"/>
      <c r="AB41" s="8"/>
      <c r="AC41" s="8"/>
      <c r="AH41" s="7"/>
      <c r="AI41" s="8"/>
      <c r="AJ41" s="8"/>
      <c r="AO41" s="7"/>
      <c r="AP41" s="8"/>
      <c r="AQ41" s="8"/>
      <c r="AS41" s="8"/>
      <c r="AT41" s="8"/>
      <c r="AU41" s="8"/>
      <c r="AV41" s="8"/>
      <c r="AW41" s="8"/>
      <c r="AX41" s="8"/>
      <c r="BN41" s="11"/>
      <c r="BO41" s="11"/>
      <c r="BP41" s="11"/>
      <c r="BT41" s="11"/>
      <c r="BU41" s="11"/>
      <c r="BV41" s="11"/>
      <c r="BW41" s="11"/>
    </row>
    <row r="42" spans="1:124">
      <c r="A42" s="6">
        <v>1</v>
      </c>
      <c r="B42" s="6">
        <f t="shared" ref="B42" si="215">+A42+1</f>
        <v>2</v>
      </c>
      <c r="C42" s="6">
        <f t="shared" ref="C42" si="216">+B42+1</f>
        <v>3</v>
      </c>
      <c r="D42" s="6">
        <f t="shared" ref="D42" si="217">+C42+1</f>
        <v>4</v>
      </c>
      <c r="E42" s="6">
        <f t="shared" ref="E42" si="218">+D42+1</f>
        <v>5</v>
      </c>
      <c r="F42" s="6">
        <f t="shared" ref="F42" si="219">+E42+1</f>
        <v>6</v>
      </c>
      <c r="G42" s="6">
        <f t="shared" ref="G42" si="220">+F42+1</f>
        <v>7</v>
      </c>
      <c r="H42" s="6">
        <f t="shared" ref="H42" si="221">+G42+1</f>
        <v>8</v>
      </c>
      <c r="I42" s="6">
        <f t="shared" ref="I42" si="222">+H42+1</f>
        <v>9</v>
      </c>
      <c r="J42" s="6">
        <f t="shared" ref="J42" si="223">+I42+1</f>
        <v>10</v>
      </c>
      <c r="K42" s="6">
        <f t="shared" ref="K42" si="224">+J42+1</f>
        <v>11</v>
      </c>
      <c r="L42" s="6">
        <f t="shared" ref="L42" si="225">+K42+1</f>
        <v>12</v>
      </c>
      <c r="M42" s="6">
        <f t="shared" ref="M42" si="226">+L42+1</f>
        <v>13</v>
      </c>
      <c r="N42" s="6">
        <f t="shared" ref="N42" si="227">+M42+1</f>
        <v>14</v>
      </c>
      <c r="O42" s="6">
        <f t="shared" ref="O42" si="228">+N42+1</f>
        <v>15</v>
      </c>
      <c r="P42" s="6"/>
      <c r="Q42" s="6">
        <f t="shared" ref="Q42" si="229">+O42+1</f>
        <v>16</v>
      </c>
      <c r="R42" s="6">
        <f t="shared" ref="R42" si="230">+Q42+1</f>
        <v>17</v>
      </c>
      <c r="S42" s="6">
        <f t="shared" ref="S42" si="231">+R42+1</f>
        <v>18</v>
      </c>
      <c r="T42" s="6">
        <f t="shared" ref="T42" si="232">+S42+1</f>
        <v>19</v>
      </c>
      <c r="U42" s="6">
        <f t="shared" ref="U42" si="233">+T42+1</f>
        <v>20</v>
      </c>
      <c r="V42" s="6">
        <f t="shared" ref="V42" si="234">+U42+1</f>
        <v>21</v>
      </c>
      <c r="W42" s="6">
        <f t="shared" ref="W42" si="235">+V42+1</f>
        <v>22</v>
      </c>
      <c r="X42" s="6">
        <f t="shared" ref="X42" si="236">+W42+1</f>
        <v>23</v>
      </c>
      <c r="Y42" s="6">
        <f t="shared" ref="Y42" si="237">+X42+1</f>
        <v>24</v>
      </c>
      <c r="Z42" s="6">
        <f t="shared" ref="Z42" si="238">+Y42+1</f>
        <v>25</v>
      </c>
      <c r="AA42" s="6">
        <f t="shared" ref="AA42" si="239">+Z42+1</f>
        <v>26</v>
      </c>
      <c r="AB42" s="6">
        <f t="shared" ref="AB42" si="240">+AA42+1</f>
        <v>27</v>
      </c>
      <c r="AC42" s="6">
        <f t="shared" ref="AC42" si="241">+AB42+1</f>
        <v>28</v>
      </c>
      <c r="AD42" s="6">
        <f t="shared" ref="AD42" si="242">+AC42+1</f>
        <v>29</v>
      </c>
      <c r="AE42" s="6">
        <f t="shared" ref="AE42" si="243">+AD42+1</f>
        <v>30</v>
      </c>
      <c r="AF42" s="6">
        <f t="shared" ref="AF42" si="244">+AE42+1</f>
        <v>31</v>
      </c>
      <c r="AG42" s="6">
        <f t="shared" ref="AG42" si="245">+AF42+1</f>
        <v>32</v>
      </c>
      <c r="AH42" s="6">
        <f t="shared" ref="AH42" si="246">+AG42+1</f>
        <v>33</v>
      </c>
      <c r="AI42" s="6">
        <f t="shared" ref="AI42" si="247">+AH42+1</f>
        <v>34</v>
      </c>
      <c r="AJ42" s="6">
        <f t="shared" ref="AJ42" si="248">+AI42+1</f>
        <v>35</v>
      </c>
      <c r="AK42" s="6">
        <f t="shared" ref="AK42" si="249">+AJ42+1</f>
        <v>36</v>
      </c>
      <c r="AL42" s="6">
        <f t="shared" ref="AL42" si="250">+AK42+1</f>
        <v>37</v>
      </c>
      <c r="AM42" s="6">
        <f t="shared" ref="AM42" si="251">+AL42+1</f>
        <v>38</v>
      </c>
      <c r="AN42" s="6">
        <f t="shared" ref="AN42" si="252">+AM42+1</f>
        <v>39</v>
      </c>
      <c r="AO42" s="6">
        <f t="shared" ref="AO42" si="253">+AN42+1</f>
        <v>40</v>
      </c>
      <c r="AP42" s="6">
        <f t="shared" ref="AP42" si="254">+AO42+1</f>
        <v>41</v>
      </c>
      <c r="AQ42" s="6">
        <f t="shared" ref="AQ42" si="255">+AP42+1</f>
        <v>42</v>
      </c>
      <c r="AR42" s="6">
        <f t="shared" ref="AR42" si="256">+AQ42+1</f>
        <v>43</v>
      </c>
      <c r="AS42" s="6">
        <f t="shared" ref="AS42" si="257">+AR42+1</f>
        <v>44</v>
      </c>
      <c r="AT42" s="6">
        <f t="shared" ref="AT42" si="258">+AS42+1</f>
        <v>45</v>
      </c>
      <c r="AU42" s="6">
        <f t="shared" ref="AU42" si="259">+AT42+1</f>
        <v>46</v>
      </c>
      <c r="AV42" s="6">
        <f t="shared" ref="AV42" si="260">+AU42+1</f>
        <v>47</v>
      </c>
      <c r="AW42" s="6">
        <f t="shared" ref="AW42" si="261">+AV42+1</f>
        <v>48</v>
      </c>
      <c r="AX42" s="6">
        <f t="shared" ref="AX42" si="262">+AW42+1</f>
        <v>49</v>
      </c>
      <c r="AY42" s="6">
        <f t="shared" ref="AY42" si="263">+AX42+1</f>
        <v>50</v>
      </c>
      <c r="AZ42" s="6">
        <f t="shared" ref="AZ42" si="264">+AY42+1</f>
        <v>51</v>
      </c>
      <c r="BA42" s="6">
        <f t="shared" ref="BA42" si="265">+AZ42+1</f>
        <v>52</v>
      </c>
      <c r="BB42" s="6">
        <f t="shared" ref="BB42" si="266">+BA42+1</f>
        <v>53</v>
      </c>
      <c r="BC42" s="6">
        <f t="shared" ref="BC42" si="267">+BB42+1</f>
        <v>54</v>
      </c>
      <c r="BD42" s="6">
        <f t="shared" ref="BD42" si="268">+BC42+1</f>
        <v>55</v>
      </c>
      <c r="BE42" s="6">
        <f t="shared" ref="BE42" si="269">+BD42+1</f>
        <v>56</v>
      </c>
      <c r="BF42" s="6">
        <f t="shared" ref="BF42" si="270">+BE42+1</f>
        <v>57</v>
      </c>
      <c r="BG42" s="6">
        <f t="shared" ref="BG42" si="271">+BF42+1</f>
        <v>58</v>
      </c>
      <c r="BH42" s="6">
        <f t="shared" ref="BH42" si="272">+BG42+1</f>
        <v>59</v>
      </c>
      <c r="BI42" s="6">
        <f t="shared" ref="BI42" si="273">+BH42+1</f>
        <v>60</v>
      </c>
      <c r="BJ42" s="6">
        <f t="shared" ref="BJ42" si="274">+BI42+1</f>
        <v>61</v>
      </c>
      <c r="BK42" s="6">
        <f t="shared" ref="BK42" si="275">+BJ42+1</f>
        <v>62</v>
      </c>
      <c r="BL42" s="6">
        <f t="shared" ref="BL42" si="276">+BK42+1</f>
        <v>63</v>
      </c>
      <c r="BM42" s="6">
        <f t="shared" ref="BM42" si="277">+BL42+1</f>
        <v>64</v>
      </c>
      <c r="BN42" s="6">
        <f t="shared" ref="BN42" si="278">+BM42+1</f>
        <v>65</v>
      </c>
      <c r="BO42" s="6">
        <f t="shared" ref="BO42" si="279">+BN42+1</f>
        <v>66</v>
      </c>
      <c r="BP42" s="6">
        <f t="shared" ref="BP42" si="280">+BO42+1</f>
        <v>67</v>
      </c>
      <c r="BQ42" s="6">
        <f t="shared" ref="BQ42" si="281">+BP42+1</f>
        <v>68</v>
      </c>
      <c r="BR42" s="6">
        <f t="shared" ref="BR42" si="282">+BQ42+1</f>
        <v>69</v>
      </c>
      <c r="BS42" s="6">
        <f t="shared" ref="BS42" si="283">+BR42+1</f>
        <v>70</v>
      </c>
      <c r="BT42" s="6">
        <f t="shared" ref="BT42" si="284">+BS42+1</f>
        <v>71</v>
      </c>
      <c r="BU42" s="6">
        <f t="shared" ref="BU42" si="285">+BT42+1</f>
        <v>72</v>
      </c>
      <c r="BV42" s="6">
        <f t="shared" ref="BV42" si="286">+BU42+1</f>
        <v>73</v>
      </c>
      <c r="BW42" s="6">
        <f t="shared" ref="BW42" si="287">+BV42+1</f>
        <v>74</v>
      </c>
      <c r="BX42" s="6">
        <f t="shared" ref="BX42" si="288">+BW42+1</f>
        <v>75</v>
      </c>
      <c r="BY42" s="6">
        <f t="shared" ref="BY42" si="289">+BX42+1</f>
        <v>76</v>
      </c>
      <c r="BZ42" s="6">
        <f t="shared" ref="BZ42" si="290">+BY42+1</f>
        <v>77</v>
      </c>
      <c r="CA42" s="6">
        <f t="shared" ref="CA42" si="291">+BZ42+1</f>
        <v>78</v>
      </c>
      <c r="CB42" s="6">
        <f t="shared" ref="CB42" si="292">+CA42+1</f>
        <v>79</v>
      </c>
      <c r="CC42" s="6">
        <f t="shared" ref="CC42" si="293">+CB42+1</f>
        <v>80</v>
      </c>
      <c r="CD42" s="6">
        <f t="shared" ref="CD42" si="294">+CC42+1</f>
        <v>81</v>
      </c>
      <c r="CE42" s="6">
        <f t="shared" ref="CE42" si="295">+CD42+1</f>
        <v>82</v>
      </c>
      <c r="CF42" s="6">
        <f t="shared" ref="CF42" si="296">+CE42+1</f>
        <v>83</v>
      </c>
      <c r="CG42" s="6">
        <f t="shared" ref="CG42" si="297">+CF42+1</f>
        <v>84</v>
      </c>
      <c r="CH42" s="6">
        <f t="shared" ref="CH42" si="298">+CG42+1</f>
        <v>85</v>
      </c>
      <c r="CI42" s="6">
        <f t="shared" ref="CI42" si="299">+CH42+1</f>
        <v>86</v>
      </c>
      <c r="CJ42" s="6">
        <f t="shared" ref="CJ42" si="300">+CI42+1</f>
        <v>87</v>
      </c>
      <c r="CK42" s="6">
        <f t="shared" ref="CK42" si="301">+CJ42+1</f>
        <v>88</v>
      </c>
      <c r="CL42" s="6">
        <f t="shared" ref="CL42" si="302">+CK42+1</f>
        <v>89</v>
      </c>
      <c r="CM42" s="6">
        <f t="shared" ref="CM42" si="303">+CL42+1</f>
        <v>90</v>
      </c>
      <c r="CN42" s="6">
        <f t="shared" ref="CN42" si="304">+CM42+1</f>
        <v>91</v>
      </c>
      <c r="CO42" s="6">
        <f t="shared" ref="CO42" si="305">+CN42+1</f>
        <v>92</v>
      </c>
      <c r="CP42" s="6">
        <f t="shared" ref="CP42" si="306">+CO42+1</f>
        <v>93</v>
      </c>
      <c r="CQ42" s="6">
        <f t="shared" ref="CQ42" si="307">+CP42+1</f>
        <v>94</v>
      </c>
      <c r="CR42" s="6">
        <f t="shared" ref="CR42" si="308">+CQ42+1</f>
        <v>95</v>
      </c>
      <c r="CS42" s="6">
        <f t="shared" ref="CS42" si="309">+CR42+1</f>
        <v>96</v>
      </c>
      <c r="CT42" s="6">
        <f t="shared" ref="CT42" si="310">+CS42+1</f>
        <v>97</v>
      </c>
      <c r="CU42" s="6">
        <f t="shared" ref="CU42" si="311">+CT42+1</f>
        <v>98</v>
      </c>
      <c r="CV42" s="6">
        <f t="shared" ref="CV42" si="312">+CU42+1</f>
        <v>99</v>
      </c>
      <c r="CW42" s="6">
        <f t="shared" ref="CW42" si="313">+CV42+1</f>
        <v>100</v>
      </c>
      <c r="CX42" s="6">
        <f t="shared" ref="CX42" si="314">+CW42+1</f>
        <v>101</v>
      </c>
      <c r="CY42" s="6">
        <f t="shared" ref="CY42" si="315">+CX42+1</f>
        <v>102</v>
      </c>
      <c r="CZ42" s="6">
        <f t="shared" ref="CZ42" si="316">+CY42+1</f>
        <v>103</v>
      </c>
      <c r="DA42" s="6"/>
      <c r="DB42" s="6">
        <f t="shared" ref="DB42" si="317">+CZ42+1</f>
        <v>104</v>
      </c>
      <c r="DC42" s="6">
        <f t="shared" ref="DC42" si="318">+DB42+1</f>
        <v>105</v>
      </c>
      <c r="DD42" s="6">
        <f t="shared" ref="DD42" si="319">+DC42+1</f>
        <v>106</v>
      </c>
      <c r="DE42" s="6">
        <f t="shared" ref="DE42" si="320">+DD42+1</f>
        <v>107</v>
      </c>
      <c r="DF42" s="6">
        <f t="shared" ref="DF42" si="321">+DE42+1</f>
        <v>108</v>
      </c>
      <c r="DG42" s="6">
        <f t="shared" ref="DG42" si="322">+DF42+1</f>
        <v>109</v>
      </c>
      <c r="DI42" s="6">
        <f t="shared" ref="DI42" si="323">+DG42+1</f>
        <v>110</v>
      </c>
      <c r="DJ42" s="6">
        <f t="shared" ref="DJ42" si="324">+DI42+1</f>
        <v>111</v>
      </c>
      <c r="DK42" s="6">
        <f t="shared" ref="DK42" si="325">+DJ42+1</f>
        <v>112</v>
      </c>
      <c r="DL42" s="6">
        <f t="shared" ref="DL42" si="326">+DK42+1</f>
        <v>113</v>
      </c>
      <c r="DM42" s="6">
        <f t="shared" ref="DM42" si="327">+DL42+1</f>
        <v>114</v>
      </c>
      <c r="DN42" s="6">
        <f t="shared" ref="DN42" si="328">+DM42+1</f>
        <v>115</v>
      </c>
      <c r="DO42" s="6">
        <f t="shared" ref="DO42" si="329">+DN42+1</f>
        <v>116</v>
      </c>
      <c r="DP42" s="6">
        <f t="shared" ref="DP42" si="330">+DO42+1</f>
        <v>117</v>
      </c>
      <c r="DQ42" s="6">
        <f t="shared" ref="DQ42" si="331">+DP42+1</f>
        <v>118</v>
      </c>
      <c r="DR42" s="6">
        <f t="shared" ref="DR42" si="332">+DQ42+1</f>
        <v>119</v>
      </c>
      <c r="DS42" s="6">
        <f t="shared" ref="DS42" si="333">+DR42+1</f>
        <v>120</v>
      </c>
      <c r="DT42" s="6">
        <f t="shared" ref="DT42" si="334">+DS42+1</f>
        <v>121</v>
      </c>
    </row>
    <row r="43" spans="1:124">
      <c r="B43" s="6"/>
      <c r="C43" s="6"/>
      <c r="D43" s="760"/>
      <c r="E43" s="355"/>
      <c r="F43" s="355"/>
      <c r="G43" s="355"/>
      <c r="H43" s="355"/>
      <c r="I43" s="6"/>
      <c r="T43" s="7"/>
      <c r="AA43" s="7"/>
      <c r="AB43" s="8"/>
      <c r="AC43" s="8"/>
      <c r="AH43" s="7"/>
      <c r="AI43" s="8"/>
      <c r="AJ43" s="8"/>
      <c r="AO43" s="7"/>
      <c r="AP43" s="8"/>
      <c r="AQ43" s="8"/>
      <c r="AS43" s="8"/>
      <c r="AT43" s="8"/>
      <c r="AU43" s="8"/>
      <c r="AV43" s="8"/>
      <c r="AW43" s="8"/>
      <c r="AX43" s="8"/>
      <c r="BN43" s="11"/>
      <c r="BO43" s="11"/>
      <c r="BP43" s="11"/>
      <c r="BT43" s="11"/>
      <c r="BU43" s="11"/>
      <c r="BV43" s="11"/>
      <c r="BW43" s="11"/>
    </row>
    <row r="44" spans="1:124">
      <c r="B44" s="6"/>
      <c r="C44" s="6"/>
      <c r="D44" s="760"/>
      <c r="E44" s="355"/>
      <c r="F44" s="355"/>
      <c r="G44" s="355"/>
      <c r="H44" s="355"/>
      <c r="I44" s="6"/>
      <c r="T44" s="7"/>
      <c r="AA44" s="7"/>
      <c r="AB44" s="8"/>
      <c r="AC44" s="8"/>
      <c r="AH44" s="7"/>
      <c r="AI44" s="8"/>
      <c r="AJ44" s="8"/>
      <c r="AO44" s="7"/>
      <c r="AP44" s="8"/>
      <c r="AQ44" s="8"/>
      <c r="AS44" s="8"/>
      <c r="AT44" s="8"/>
      <c r="AU44" s="8"/>
      <c r="AV44" s="8"/>
      <c r="AW44" s="8"/>
      <c r="AX44" s="8"/>
      <c r="BN44" s="11"/>
      <c r="BO44" s="11"/>
      <c r="BP44" s="11"/>
      <c r="BT44" s="11"/>
      <c r="BU44" s="11"/>
      <c r="BV44" s="11"/>
      <c r="BW44" s="11"/>
    </row>
    <row r="45" spans="1:124">
      <c r="B45" s="6"/>
      <c r="C45" s="6"/>
      <c r="D45" s="760"/>
      <c r="E45" s="355"/>
      <c r="F45" s="355"/>
      <c r="G45" s="355"/>
      <c r="H45" s="355"/>
      <c r="I45" s="6"/>
      <c r="T45" s="7"/>
      <c r="AA45" s="7"/>
      <c r="AB45" s="8"/>
      <c r="AC45" s="8"/>
      <c r="AH45" s="7"/>
      <c r="AI45" s="8"/>
      <c r="AJ45" s="8"/>
      <c r="AO45" s="7"/>
      <c r="AP45" s="8"/>
      <c r="AQ45" s="8"/>
      <c r="AS45" s="8"/>
      <c r="AT45" s="8"/>
      <c r="AU45" s="8"/>
      <c r="AV45" s="8"/>
      <c r="AW45" s="8"/>
      <c r="AX45" s="8"/>
      <c r="BN45" s="11"/>
      <c r="BO45" s="11"/>
      <c r="BP45" s="11"/>
      <c r="BT45" s="11"/>
      <c r="BU45" s="11"/>
      <c r="BV45" s="11"/>
      <c r="BW45" s="11"/>
    </row>
    <row r="46" spans="1:124">
      <c r="B46" s="6"/>
      <c r="C46" s="6"/>
      <c r="D46" s="6"/>
      <c r="E46" s="6"/>
      <c r="F46" s="6"/>
      <c r="G46" s="6"/>
      <c r="H46" s="6"/>
      <c r="I46" s="6"/>
      <c r="T46" s="7"/>
      <c r="AA46" s="7"/>
      <c r="AB46" s="8"/>
      <c r="AC46" s="8"/>
      <c r="AH46" s="7"/>
      <c r="AI46" s="8"/>
      <c r="AJ46" s="8"/>
      <c r="AO46" s="7"/>
      <c r="AP46" s="8"/>
      <c r="AQ46" s="8"/>
      <c r="AS46" s="8"/>
      <c r="AT46" s="8"/>
      <c r="AU46" s="8"/>
      <c r="AV46" s="8"/>
      <c r="AW46" s="8"/>
      <c r="AX46" s="8"/>
      <c r="BN46" s="11"/>
      <c r="BO46" s="11"/>
      <c r="BP46" s="11"/>
      <c r="BT46" s="11"/>
      <c r="BU46" s="11"/>
      <c r="BV46" s="11"/>
      <c r="BW46" s="11"/>
      <c r="CY46" s="917"/>
      <c r="DC46" s="347">
        <f>+DC39-DC44</f>
        <v>0</v>
      </c>
    </row>
    <row r="47" spans="1:124">
      <c r="B47" s="6"/>
      <c r="C47" s="6"/>
      <c r="D47" s="6"/>
      <c r="E47" s="6"/>
      <c r="F47" s="6"/>
      <c r="G47" s="6"/>
      <c r="H47" s="6"/>
      <c r="I47" s="6"/>
      <c r="T47" s="7"/>
      <c r="AA47" s="7"/>
      <c r="AB47" s="8"/>
      <c r="AC47" s="8"/>
      <c r="AH47" s="7"/>
      <c r="AI47" s="8"/>
      <c r="AJ47" s="8"/>
      <c r="AN47" s="478"/>
      <c r="AO47" s="7"/>
      <c r="AP47" s="8"/>
      <c r="AQ47" s="8"/>
      <c r="AS47" s="8"/>
      <c r="AT47" s="8"/>
      <c r="AU47" s="8"/>
      <c r="AV47" s="8"/>
      <c r="AW47" s="8"/>
      <c r="AX47" s="8"/>
      <c r="BN47" s="11"/>
      <c r="BO47" s="11"/>
      <c r="BP47" s="11"/>
      <c r="BT47" s="11"/>
      <c r="BU47" s="11"/>
      <c r="BV47" s="11"/>
      <c r="BW47" s="11"/>
    </row>
    <row r="48" spans="1:124">
      <c r="B48" s="6"/>
      <c r="C48" s="6"/>
      <c r="D48" s="6"/>
      <c r="E48" s="6"/>
      <c r="F48" s="6"/>
      <c r="G48" s="6"/>
      <c r="H48" s="6"/>
      <c r="I48" s="6"/>
      <c r="T48" s="7"/>
      <c r="AA48" s="7"/>
      <c r="AB48" s="8"/>
      <c r="AC48" s="8"/>
      <c r="AH48" s="7"/>
      <c r="AI48" s="8"/>
      <c r="AJ48" s="8"/>
      <c r="AO48" s="7"/>
      <c r="AP48" s="8"/>
      <c r="AQ48" s="8"/>
      <c r="AS48" s="8"/>
      <c r="AT48" s="8"/>
      <c r="AU48" s="8"/>
      <c r="AV48" s="8"/>
      <c r="AW48" s="8"/>
      <c r="AX48" s="8"/>
      <c r="BN48" s="11"/>
      <c r="BO48" s="11"/>
      <c r="BP48" s="11"/>
      <c r="BT48" s="11"/>
      <c r="BU48" s="11"/>
      <c r="BV48" s="11"/>
      <c r="BW48" s="11"/>
    </row>
    <row r="49" spans="2:109" ht="15">
      <c r="B49" s="565" t="s">
        <v>449</v>
      </c>
      <c r="C49" s="560">
        <v>54484</v>
      </c>
      <c r="D49" s="560"/>
      <c r="E49" s="562"/>
      <c r="F49" s="6"/>
      <c r="G49" s="644"/>
      <c r="H49" s="644"/>
      <c r="I49" s="6"/>
      <c r="T49" s="7"/>
      <c r="AA49" s="7"/>
      <c r="AB49" s="8"/>
      <c r="AC49" s="8"/>
      <c r="AH49" s="7"/>
      <c r="AI49" s="8"/>
      <c r="AJ49" s="8"/>
      <c r="AN49" s="6">
        <f>AN89</f>
        <v>0</v>
      </c>
      <c r="AO49" s="7"/>
      <c r="AP49" s="8"/>
      <c r="AQ49" s="8"/>
      <c r="AS49" s="8"/>
      <c r="AT49" s="8"/>
      <c r="AU49" s="8"/>
      <c r="AV49" s="8"/>
      <c r="AW49" s="8"/>
      <c r="AX49" s="8"/>
      <c r="BN49" s="11"/>
      <c r="BO49" s="11"/>
      <c r="BP49" s="11"/>
      <c r="BT49" s="11"/>
      <c r="BU49" s="11"/>
      <c r="BV49" s="11"/>
      <c r="BW49" s="11"/>
      <c r="CY49" s="916" t="s">
        <v>210</v>
      </c>
      <c r="CZ49" s="347" t="s">
        <v>211</v>
      </c>
      <c r="DB49" s="347" t="s">
        <v>212</v>
      </c>
      <c r="DC49" s="347" t="s">
        <v>213</v>
      </c>
      <c r="DD49" s="347" t="s">
        <v>214</v>
      </c>
      <c r="DE49" s="347" t="s">
        <v>215</v>
      </c>
    </row>
    <row r="50" spans="2:109" ht="15">
      <c r="B50" s="565" t="s">
        <v>450</v>
      </c>
      <c r="C50" s="560">
        <v>54484</v>
      </c>
      <c r="D50" s="560"/>
      <c r="E50" s="560"/>
      <c r="F50" s="6"/>
      <c r="G50" s="645"/>
      <c r="H50" s="6"/>
      <c r="I50" s="6"/>
      <c r="T50" s="7"/>
      <c r="AA50" s="7"/>
      <c r="AB50" s="8"/>
      <c r="AC50" s="8"/>
      <c r="AH50" s="7"/>
      <c r="AI50" s="8"/>
      <c r="AJ50" s="8"/>
      <c r="AO50" s="7"/>
      <c r="AP50" s="8"/>
      <c r="AQ50" s="8"/>
      <c r="AS50" s="8"/>
      <c r="AT50" s="8"/>
      <c r="AU50" s="8"/>
      <c r="AV50" s="8"/>
      <c r="AW50" s="8"/>
      <c r="AX50" s="8"/>
      <c r="BN50" s="11"/>
      <c r="BO50" s="11"/>
      <c r="BP50" s="11"/>
      <c r="BT50" s="11"/>
      <c r="BU50" s="11"/>
      <c r="BV50" s="11"/>
      <c r="BW50" s="11"/>
      <c r="CY50" s="916">
        <f>61601.57+22423.1+403.9+71156.87+4505.5</f>
        <v>160090.94</v>
      </c>
      <c r="DC50" s="347">
        <f>8831.1+19486.6+34607.33+4112.2</f>
        <v>67037.23</v>
      </c>
    </row>
    <row r="51" spans="2:109" ht="15">
      <c r="B51" s="565" t="s">
        <v>451</v>
      </c>
      <c r="C51" s="564">
        <f>C50-C49</f>
        <v>0</v>
      </c>
      <c r="D51" s="564"/>
      <c r="E51" s="560"/>
      <c r="F51" s="6"/>
      <c r="G51" s="6"/>
      <c r="H51" s="6"/>
      <c r="I51" s="6"/>
      <c r="T51" s="7"/>
      <c r="AA51" s="7"/>
      <c r="AB51" s="8"/>
      <c r="AC51" s="8"/>
      <c r="AH51" s="7"/>
      <c r="AI51" s="8"/>
      <c r="AJ51" s="8"/>
      <c r="AO51" s="7"/>
      <c r="AP51" s="8"/>
      <c r="AQ51" s="8"/>
      <c r="AS51" s="8"/>
      <c r="AT51" s="8"/>
      <c r="AU51" s="8"/>
      <c r="AV51" s="8"/>
      <c r="AW51" s="8"/>
      <c r="AX51" s="8"/>
      <c r="BN51" s="11"/>
      <c r="BO51" s="11"/>
      <c r="BP51" s="11"/>
      <c r="BT51" s="11"/>
      <c r="BU51" s="11"/>
      <c r="BV51" s="11"/>
      <c r="BW51" s="11"/>
      <c r="CY51" s="916">
        <f>61601.57+22423.1+403.9+71156.87+4931.6</f>
        <v>160517.04</v>
      </c>
      <c r="CZ51" s="347">
        <f t="shared" ref="CZ51:CZ58" si="335">IF(CY51=0,0,CY51-CY50)</f>
        <v>426.10000000000582</v>
      </c>
      <c r="DB51" s="347">
        <f t="shared" ref="DB51:DB58" si="336">IF(CZ51="","",DB50+CZ51)</f>
        <v>426.10000000000582</v>
      </c>
      <c r="DC51" s="347">
        <f>8831.1+19486.6+34607.33+4259.8</f>
        <v>67184.83</v>
      </c>
      <c r="DD51" s="347">
        <f t="shared" ref="DD51:DD58" si="337">IF(DC51=0,0,DC51-DC50)</f>
        <v>147.60000000000582</v>
      </c>
      <c r="DE51" s="347">
        <f t="shared" ref="DE51:DE58" si="338">IF(DD51="","",DE50+DD51)</f>
        <v>147.60000000000582</v>
      </c>
    </row>
    <row r="52" spans="2:109" ht="15">
      <c r="B52" s="560"/>
      <c r="C52" s="560"/>
      <c r="D52" s="560"/>
      <c r="E52" s="560"/>
      <c r="F52" s="6"/>
      <c r="G52" s="6"/>
      <c r="H52" s="6"/>
      <c r="I52" s="6"/>
      <c r="T52" s="7"/>
      <c r="AA52" s="7"/>
      <c r="AB52" s="8"/>
      <c r="AC52" s="8"/>
      <c r="AH52" s="7"/>
      <c r="AI52" s="8"/>
      <c r="AJ52" s="8"/>
      <c r="AO52" s="7"/>
      <c r="AP52" s="8"/>
      <c r="AQ52" s="8"/>
      <c r="AS52" s="8"/>
      <c r="AT52" s="8"/>
      <c r="AU52" s="8"/>
      <c r="AV52" s="8"/>
      <c r="AW52" s="8"/>
      <c r="AX52" s="8"/>
      <c r="BN52" s="11"/>
      <c r="BO52" s="11"/>
      <c r="BP52" s="11"/>
      <c r="BT52" s="11"/>
      <c r="BU52" s="11"/>
      <c r="BV52" s="11"/>
      <c r="BW52" s="11"/>
      <c r="CY52" s="916">
        <f>61601.57+22423.1+403.9+71156.87+5135.4</f>
        <v>160720.84</v>
      </c>
      <c r="CZ52" s="347">
        <f t="shared" si="335"/>
        <v>203.79999999998836</v>
      </c>
      <c r="DB52" s="347">
        <f t="shared" si="336"/>
        <v>629.89999999999418</v>
      </c>
      <c r="DC52" s="347">
        <f>8831.1+19486.6+34607.33+4302.8</f>
        <v>67227.83</v>
      </c>
      <c r="DD52" s="347">
        <f t="shared" si="337"/>
        <v>43</v>
      </c>
      <c r="DE52" s="347">
        <f t="shared" si="338"/>
        <v>190.60000000000582</v>
      </c>
    </row>
    <row r="53" spans="2:109" ht="15">
      <c r="B53" s="560"/>
      <c r="C53" s="562">
        <f>$C$51*0.2448</f>
        <v>0</v>
      </c>
      <c r="D53" s="564"/>
      <c r="E53" s="564" t="s">
        <v>452</v>
      </c>
      <c r="F53" s="6"/>
      <c r="G53" s="6"/>
      <c r="H53" s="6"/>
      <c r="I53" s="6"/>
      <c r="T53" s="7"/>
      <c r="AA53" s="7"/>
      <c r="AB53" s="8"/>
      <c r="AC53" s="8"/>
      <c r="AH53" s="7"/>
      <c r="AI53" s="8"/>
      <c r="AJ53" s="8"/>
      <c r="AO53" s="7"/>
      <c r="AP53" s="8"/>
      <c r="AQ53" s="8"/>
      <c r="AS53" s="8"/>
      <c r="AT53" s="8"/>
      <c r="AU53" s="8"/>
      <c r="AV53" s="8"/>
      <c r="AW53" s="8"/>
      <c r="AX53" s="8"/>
      <c r="BN53" s="11"/>
      <c r="BO53" s="11"/>
      <c r="BP53" s="11"/>
      <c r="BT53" s="11"/>
      <c r="BU53" s="11"/>
      <c r="BV53" s="11"/>
      <c r="BW53" s="11"/>
      <c r="BY53" s="7">
        <f>99907-99897</f>
        <v>10</v>
      </c>
      <c r="CY53" s="916">
        <f>61601.57+22423.1+403.9+71156.87+5185.3</f>
        <v>160770.74</v>
      </c>
      <c r="CZ53" s="347">
        <f t="shared" si="335"/>
        <v>49.899999999994179</v>
      </c>
      <c r="DB53" s="347">
        <f t="shared" si="336"/>
        <v>679.79999999998836</v>
      </c>
      <c r="DC53" s="347">
        <f>8831.1+19486.6+34607.33+4355.6</f>
        <v>67280.63</v>
      </c>
      <c r="DD53" s="347">
        <f t="shared" si="337"/>
        <v>52.80000000000291</v>
      </c>
      <c r="DE53" s="347">
        <f t="shared" si="338"/>
        <v>243.40000000000873</v>
      </c>
    </row>
    <row r="54" spans="2:109" ht="15">
      <c r="B54" s="560"/>
      <c r="C54" s="561">
        <f>+C53*660.8</f>
        <v>0</v>
      </c>
      <c r="D54" s="564"/>
      <c r="E54" s="564" t="s">
        <v>453</v>
      </c>
      <c r="F54" s="6"/>
      <c r="G54" s="6"/>
      <c r="H54" s="6"/>
      <c r="I54" s="6"/>
      <c r="T54" s="7"/>
      <c r="AA54" s="7"/>
      <c r="AB54" s="8"/>
      <c r="AC54" s="8"/>
      <c r="AH54" s="7"/>
      <c r="AI54" s="8"/>
      <c r="AJ54" s="8"/>
      <c r="AO54" s="7"/>
      <c r="AP54" s="8"/>
      <c r="AQ54" s="8"/>
      <c r="AS54" s="8"/>
      <c r="AT54" s="8"/>
      <c r="AU54" s="8"/>
      <c r="AV54" s="8"/>
      <c r="AW54" s="8"/>
      <c r="AX54" s="8"/>
      <c r="BN54" s="11"/>
      <c r="BO54" s="11"/>
      <c r="BP54" s="11"/>
      <c r="BT54" s="11"/>
      <c r="BU54" s="11"/>
      <c r="BV54" s="11"/>
      <c r="BW54" s="11"/>
      <c r="CY54" s="916">
        <f>61601.57+22423.1+403.9+71156.87+5226.8</f>
        <v>160812.24</v>
      </c>
      <c r="CZ54" s="347">
        <f t="shared" si="335"/>
        <v>41.5</v>
      </c>
      <c r="DB54" s="347">
        <f t="shared" si="336"/>
        <v>721.29999999998836</v>
      </c>
      <c r="DC54" s="347">
        <f>8831.1+19486.6+34607.33+4525</f>
        <v>67450.03</v>
      </c>
      <c r="DD54" s="347">
        <f t="shared" si="337"/>
        <v>169.39999999999418</v>
      </c>
      <c r="DE54" s="347">
        <f t="shared" si="338"/>
        <v>412.80000000000291</v>
      </c>
    </row>
    <row r="55" spans="2:109" ht="15">
      <c r="B55" s="560"/>
      <c r="C55" s="561">
        <f>+C54/238.845</f>
        <v>0</v>
      </c>
      <c r="D55" s="564"/>
      <c r="E55" s="564" t="s">
        <v>454</v>
      </c>
      <c r="F55" s="6"/>
      <c r="G55" s="6"/>
      <c r="H55" s="6"/>
      <c r="I55" s="646"/>
      <c r="T55" s="7"/>
      <c r="AA55" s="7"/>
      <c r="AB55" s="8"/>
      <c r="AC55" s="8"/>
      <c r="AH55" s="7"/>
      <c r="AI55" s="8"/>
      <c r="AJ55" s="8"/>
      <c r="AO55" s="7"/>
      <c r="AP55" s="8"/>
      <c r="AQ55" s="8"/>
      <c r="AS55" s="8"/>
      <c r="AT55" s="8"/>
      <c r="AU55" s="8"/>
      <c r="AV55" s="8"/>
      <c r="AW55" s="8"/>
      <c r="AX55" s="8"/>
      <c r="BN55" s="11"/>
      <c r="BO55" s="11"/>
      <c r="BP55" s="11"/>
      <c r="BT55" s="11"/>
      <c r="BU55" s="11"/>
      <c r="BV55" s="11"/>
      <c r="BW55" s="11"/>
      <c r="CY55" s="916">
        <f>61601.57+22423.1+403.9+71156.87+5213.6</f>
        <v>160799.04000000001</v>
      </c>
      <c r="CZ55" s="347">
        <f t="shared" si="335"/>
        <v>-13.199999999982538</v>
      </c>
      <c r="DB55" s="347">
        <f t="shared" si="336"/>
        <v>708.10000000000582</v>
      </c>
      <c r="DC55" s="347">
        <f>8831.1+19486.6+34607.33+4692.6</f>
        <v>67617.63</v>
      </c>
      <c r="DD55" s="347">
        <f t="shared" si="337"/>
        <v>167.60000000000582</v>
      </c>
      <c r="DE55" s="347">
        <f t="shared" si="338"/>
        <v>580.40000000000873</v>
      </c>
    </row>
    <row r="56" spans="2:109">
      <c r="B56" s="6"/>
      <c r="C56" s="6"/>
      <c r="D56" s="6"/>
      <c r="E56" s="6"/>
      <c r="F56" s="6"/>
      <c r="G56" s="6"/>
      <c r="H56" s="6"/>
      <c r="I56" s="6"/>
      <c r="T56" s="7"/>
      <c r="AA56" s="7"/>
      <c r="AB56" s="8"/>
      <c r="AC56" s="8"/>
      <c r="AH56" s="7"/>
      <c r="AI56" s="8"/>
      <c r="AJ56" s="8"/>
      <c r="AO56" s="7"/>
      <c r="AP56" s="8"/>
      <c r="AQ56" s="8"/>
      <c r="AS56" s="8"/>
      <c r="AT56" s="8"/>
      <c r="AU56" s="8"/>
      <c r="AV56" s="8"/>
      <c r="AW56" s="8"/>
      <c r="AX56" s="8"/>
      <c r="BN56" s="11"/>
      <c r="BO56" s="11"/>
      <c r="BP56" s="11"/>
      <c r="BT56" s="11"/>
      <c r="BU56" s="11"/>
      <c r="BV56" s="11"/>
      <c r="BW56" s="11"/>
      <c r="CY56" s="916">
        <f>61601.57+22423.1+403.9+71156.87+5494.1</f>
        <v>161079.54</v>
      </c>
      <c r="CZ56" s="347">
        <f t="shared" si="335"/>
        <v>280.5</v>
      </c>
      <c r="DB56" s="347">
        <f t="shared" si="336"/>
        <v>988.60000000000582</v>
      </c>
      <c r="DC56" s="347">
        <f>8831.1+19486.6+34607.33+4797.2</f>
        <v>67722.23</v>
      </c>
      <c r="DD56" s="347">
        <f t="shared" si="337"/>
        <v>104.59999999999127</v>
      </c>
      <c r="DE56" s="347">
        <f t="shared" si="338"/>
        <v>685</v>
      </c>
    </row>
    <row r="57" spans="2:109">
      <c r="B57" s="6"/>
      <c r="C57" s="6"/>
      <c r="D57" s="6"/>
      <c r="E57" s="6"/>
      <c r="F57" s="6"/>
      <c r="G57" s="6"/>
      <c r="H57" s="6"/>
      <c r="I57" s="6"/>
      <c r="T57" s="7"/>
      <c r="AA57" s="7"/>
      <c r="AB57" s="8"/>
      <c r="AC57" s="8"/>
      <c r="AH57" s="7"/>
      <c r="AI57" s="8"/>
      <c r="AJ57" s="8"/>
      <c r="AO57" s="7"/>
      <c r="AP57" s="8"/>
      <c r="AQ57" s="8"/>
      <c r="AS57" s="8"/>
      <c r="AT57" s="8"/>
      <c r="AU57" s="8"/>
      <c r="AV57" s="8"/>
      <c r="AW57" s="8"/>
      <c r="AX57" s="8"/>
      <c r="BN57" s="11"/>
      <c r="BO57" s="11"/>
      <c r="BP57" s="11"/>
      <c r="BT57" s="11"/>
      <c r="BU57" s="11"/>
      <c r="BV57" s="11"/>
      <c r="BW57" s="11"/>
      <c r="CY57" s="916">
        <f>61601.57+22423.1+403.9+71156.87+5659.9</f>
        <v>161245.34</v>
      </c>
      <c r="CZ57" s="347">
        <f t="shared" si="335"/>
        <v>165.79999999998836</v>
      </c>
      <c r="DB57" s="347">
        <f t="shared" si="336"/>
        <v>1154.3999999999942</v>
      </c>
      <c r="DC57" s="347">
        <f>8831.1+19486.6+34607.33+4833.7</f>
        <v>67758.73</v>
      </c>
      <c r="DD57" s="347">
        <f t="shared" si="337"/>
        <v>36.5</v>
      </c>
      <c r="DE57" s="347">
        <f t="shared" si="338"/>
        <v>721.5</v>
      </c>
    </row>
    <row r="58" spans="2:109">
      <c r="B58" s="6"/>
      <c r="C58" s="569"/>
      <c r="D58" s="8"/>
      <c r="E58" s="6"/>
      <c r="F58" s="6"/>
      <c r="G58" s="6"/>
      <c r="H58" s="6"/>
      <c r="I58" s="6"/>
      <c r="T58" s="7"/>
      <c r="AA58" s="7"/>
      <c r="AB58" s="8"/>
      <c r="AC58" s="8"/>
      <c r="AH58" s="7"/>
      <c r="AI58" s="8"/>
      <c r="AJ58" s="8"/>
      <c r="AO58" s="7"/>
      <c r="AP58" s="8"/>
      <c r="AQ58" s="8"/>
      <c r="AS58" s="8"/>
      <c r="AT58" s="8"/>
      <c r="AU58" s="8"/>
      <c r="AV58" s="8"/>
      <c r="AW58" s="8"/>
      <c r="AX58" s="8"/>
      <c r="BN58" s="11"/>
      <c r="BO58" s="11"/>
      <c r="BP58" s="11"/>
      <c r="BT58" s="11"/>
      <c r="BU58" s="11"/>
      <c r="BV58" s="11"/>
      <c r="BW58" s="11"/>
      <c r="CY58" s="916">
        <f>61601.57+22423.1+403.9+71156.87+5850.7</f>
        <v>161436.14000000001</v>
      </c>
      <c r="CZ58" s="347">
        <f t="shared" si="335"/>
        <v>190.80000000001746</v>
      </c>
      <c r="DB58" s="347">
        <f t="shared" si="336"/>
        <v>1345.2000000000116</v>
      </c>
      <c r="DC58" s="347">
        <f>8831.1+19486.6+34607.33+4868.9</f>
        <v>67793.929999999993</v>
      </c>
      <c r="DD58" s="347">
        <f t="shared" si="337"/>
        <v>35.19999999999709</v>
      </c>
      <c r="DE58" s="347">
        <f t="shared" si="338"/>
        <v>756.69999999999709</v>
      </c>
    </row>
    <row r="59" spans="2:109">
      <c r="B59" s="6"/>
      <c r="C59" s="6"/>
      <c r="D59" s="6"/>
      <c r="E59" s="6"/>
      <c r="F59" s="6"/>
      <c r="G59" s="6"/>
      <c r="H59" s="6"/>
      <c r="I59" s="6"/>
      <c r="T59" s="7"/>
      <c r="AA59" s="7"/>
      <c r="AB59" s="8"/>
      <c r="AC59" s="8"/>
      <c r="AH59" s="7"/>
      <c r="AI59" s="8"/>
      <c r="AJ59" s="8"/>
      <c r="AO59" s="7"/>
      <c r="AP59" s="8"/>
      <c r="AQ59" s="8"/>
      <c r="AS59" s="8"/>
      <c r="AT59" s="8"/>
      <c r="AU59" s="8"/>
      <c r="AV59" s="8"/>
      <c r="AW59" s="8"/>
      <c r="AX59" s="8"/>
      <c r="BN59" s="11"/>
      <c r="BO59" s="11"/>
      <c r="BP59" s="11"/>
      <c r="BT59" s="11"/>
      <c r="BU59" s="11"/>
      <c r="BV59" s="11"/>
      <c r="BW59" s="11"/>
    </row>
    <row r="60" spans="2:109">
      <c r="B60" s="6"/>
      <c r="C60" s="6"/>
      <c r="D60" s="6"/>
      <c r="E60" s="6"/>
      <c r="F60" s="643"/>
      <c r="G60" s="6"/>
      <c r="H60" s="6"/>
      <c r="I60" s="6"/>
      <c r="T60" s="7"/>
      <c r="AA60" s="7"/>
      <c r="AH60" s="7"/>
      <c r="AO60" s="7"/>
      <c r="BN60" s="11"/>
      <c r="BO60" s="11"/>
      <c r="BP60" s="11"/>
      <c r="BT60" s="11"/>
      <c r="BU60" s="11"/>
      <c r="BV60" s="11"/>
      <c r="BW60" s="11"/>
    </row>
    <row r="61" spans="2:109">
      <c r="B61" s="6"/>
      <c r="C61" s="6"/>
      <c r="D61" s="6"/>
      <c r="E61" s="6"/>
      <c r="F61" s="6"/>
      <c r="G61" s="6"/>
      <c r="H61" s="6"/>
      <c r="I61" s="6"/>
      <c r="T61" s="7"/>
      <c r="AA61" s="7"/>
      <c r="AH61" s="7"/>
      <c r="AO61" s="7"/>
      <c r="BN61" s="11"/>
      <c r="BO61" s="11"/>
      <c r="BP61" s="11"/>
      <c r="BT61" s="11"/>
      <c r="BU61" s="11"/>
      <c r="BV61" s="11"/>
      <c r="BW61" s="11"/>
    </row>
    <row r="62" spans="2:109">
      <c r="B62" s="6"/>
      <c r="C62" s="6"/>
      <c r="D62" s="6"/>
      <c r="E62" s="6"/>
      <c r="F62" s="6"/>
      <c r="G62" s="6"/>
      <c r="H62" s="6"/>
      <c r="I62" s="6"/>
      <c r="T62" s="7"/>
      <c r="AA62" s="7"/>
      <c r="AH62" s="7"/>
      <c r="AO62" s="7"/>
      <c r="BN62" s="11"/>
      <c r="BO62" s="11"/>
      <c r="BP62" s="11"/>
      <c r="BT62" s="11"/>
      <c r="BU62" s="11"/>
      <c r="BV62" s="11"/>
      <c r="BW62" s="11"/>
    </row>
    <row r="63" spans="2:109">
      <c r="B63" s="6"/>
      <c r="C63" s="6"/>
      <c r="D63" s="8"/>
      <c r="E63" s="6"/>
      <c r="F63" s="6"/>
      <c r="G63" s="6"/>
      <c r="H63" s="6"/>
      <c r="I63" s="6"/>
      <c r="T63" s="7"/>
      <c r="AA63" s="7"/>
      <c r="AH63" s="7"/>
      <c r="AO63" s="7"/>
      <c r="BN63" s="11"/>
      <c r="BO63" s="11"/>
      <c r="BP63" s="11"/>
      <c r="BT63" s="11"/>
      <c r="BU63" s="11"/>
      <c r="BV63" s="11"/>
      <c r="BW63" s="11"/>
    </row>
    <row r="64" spans="2:109">
      <c r="B64" s="6"/>
      <c r="C64" s="6"/>
      <c r="D64" s="6"/>
      <c r="E64" s="6"/>
      <c r="F64" s="6"/>
      <c r="G64" s="6"/>
      <c r="H64" s="6"/>
      <c r="I64" s="6"/>
      <c r="T64" s="7"/>
      <c r="AA64" s="7"/>
      <c r="AH64" s="7"/>
      <c r="AO64" s="7"/>
      <c r="BN64" s="11"/>
      <c r="BO64" s="11"/>
      <c r="BP64" s="11"/>
      <c r="BT64" s="11"/>
      <c r="BU64" s="11"/>
      <c r="BV64" s="11"/>
      <c r="BW64" s="11"/>
    </row>
    <row r="65" spans="2:75">
      <c r="B65" s="6"/>
      <c r="C65" s="6"/>
      <c r="D65" s="6"/>
      <c r="E65" s="6"/>
      <c r="F65" s="6"/>
      <c r="G65" s="6"/>
      <c r="H65" s="6"/>
      <c r="I65" s="6"/>
      <c r="T65" s="7"/>
      <c r="AA65" s="7"/>
      <c r="AH65" s="7"/>
      <c r="AO65" s="7"/>
      <c r="BN65" s="11"/>
      <c r="BO65" s="11"/>
      <c r="BP65" s="11"/>
      <c r="BT65" s="11"/>
      <c r="BU65" s="11"/>
      <c r="BV65" s="11"/>
      <c r="BW65" s="11"/>
    </row>
    <row r="66" spans="2:75">
      <c r="B66" s="6"/>
      <c r="C66" s="6"/>
      <c r="D66" s="6"/>
      <c r="E66" s="6"/>
      <c r="F66" s="6"/>
      <c r="G66" s="6"/>
      <c r="H66" s="6"/>
      <c r="I66" s="6"/>
      <c r="T66" s="7"/>
      <c r="AA66" s="7"/>
      <c r="AH66" s="7"/>
      <c r="AO66" s="7"/>
      <c r="BN66" s="11"/>
      <c r="BO66" s="11"/>
      <c r="BP66" s="11"/>
      <c r="BT66" s="11"/>
      <c r="BU66" s="11"/>
      <c r="BV66" s="11"/>
      <c r="BW66" s="11"/>
    </row>
    <row r="67" spans="2:75">
      <c r="B67" s="6"/>
      <c r="C67" s="6"/>
      <c r="D67" s="6"/>
      <c r="E67" s="6"/>
      <c r="F67" s="6"/>
      <c r="G67" s="6"/>
      <c r="H67" s="6"/>
      <c r="I67" s="6"/>
      <c r="T67" s="7"/>
      <c r="AA67" s="7"/>
      <c r="AH67" s="7"/>
      <c r="AO67" s="7"/>
      <c r="BN67" s="11"/>
      <c r="BO67" s="11"/>
      <c r="BP67" s="11"/>
      <c r="BT67" s="11"/>
      <c r="BU67" s="11"/>
      <c r="BV67" s="11"/>
      <c r="BW67" s="11"/>
    </row>
    <row r="68" spans="2:75">
      <c r="B68" s="6"/>
      <c r="C68" s="6"/>
      <c r="D68" s="6"/>
      <c r="E68" s="6"/>
      <c r="F68" s="6"/>
      <c r="G68" s="6"/>
      <c r="H68" s="6"/>
      <c r="I68" s="6"/>
      <c r="T68" s="7"/>
      <c r="AA68" s="7"/>
      <c r="AH68" s="7"/>
      <c r="AO68" s="7"/>
      <c r="BN68" s="11"/>
      <c r="BO68" s="11"/>
      <c r="BP68" s="11"/>
      <c r="BT68" s="11"/>
      <c r="BU68" s="11"/>
      <c r="BV68" s="11"/>
      <c r="BW68" s="11"/>
    </row>
    <row r="69" spans="2:75">
      <c r="B69" s="6"/>
      <c r="C69" s="6"/>
      <c r="D69" s="6"/>
      <c r="E69" s="6"/>
      <c r="F69" s="6"/>
      <c r="G69" s="6"/>
      <c r="H69" s="6"/>
      <c r="I69" s="6"/>
      <c r="T69" s="7"/>
      <c r="AA69" s="7"/>
      <c r="AH69" s="7"/>
      <c r="AO69" s="7"/>
      <c r="BN69" s="11"/>
      <c r="BO69" s="11"/>
      <c r="BP69" s="11"/>
      <c r="BT69" s="11"/>
      <c r="BU69" s="11"/>
      <c r="BV69" s="11"/>
      <c r="BW69" s="11"/>
    </row>
    <row r="70" spans="2:75">
      <c r="B70" s="6"/>
      <c r="C70" s="6"/>
      <c r="D70" s="6"/>
      <c r="E70" s="6"/>
      <c r="F70" s="6"/>
      <c r="G70" s="6"/>
      <c r="H70" s="6"/>
      <c r="I70" s="6"/>
      <c r="T70" s="7"/>
      <c r="AA70" s="7"/>
      <c r="AH70" s="7"/>
      <c r="AO70" s="7"/>
      <c r="BN70" s="11"/>
      <c r="BO70" s="11"/>
      <c r="BP70" s="11"/>
      <c r="BT70" s="11"/>
      <c r="BU70" s="11"/>
      <c r="BV70" s="11"/>
      <c r="BW70" s="11"/>
    </row>
    <row r="71" spans="2:75">
      <c r="B71" s="6"/>
      <c r="C71" s="6"/>
      <c r="D71" s="6"/>
      <c r="E71" s="6"/>
      <c r="F71" s="6"/>
      <c r="G71" s="6"/>
      <c r="H71" s="6"/>
      <c r="I71" s="6"/>
      <c r="T71" s="7"/>
      <c r="AA71" s="7"/>
      <c r="AH71" s="7"/>
      <c r="AO71" s="7"/>
      <c r="BN71" s="11"/>
      <c r="BO71" s="11"/>
      <c r="BP71" s="11"/>
      <c r="BT71" s="11"/>
      <c r="BU71" s="11"/>
      <c r="BV71" s="11"/>
      <c r="BW71" s="11"/>
    </row>
    <row r="72" spans="2:75">
      <c r="B72" s="6"/>
      <c r="C72" s="6"/>
      <c r="D72" s="6"/>
      <c r="E72" s="6"/>
      <c r="F72" s="6"/>
      <c r="G72" s="6"/>
      <c r="H72" s="6"/>
      <c r="I72" s="6"/>
      <c r="T72" s="7"/>
      <c r="AA72" s="7"/>
      <c r="AH72" s="7"/>
      <c r="AO72" s="7"/>
      <c r="BN72" s="11"/>
      <c r="BO72" s="11"/>
      <c r="BP72" s="11"/>
      <c r="BT72" s="11"/>
      <c r="BU72" s="11"/>
      <c r="BV72" s="11"/>
      <c r="BW72" s="11"/>
    </row>
    <row r="73" spans="2:75">
      <c r="B73" s="6"/>
      <c r="C73" s="6"/>
      <c r="D73" s="6"/>
      <c r="E73" s="6"/>
      <c r="F73" s="6"/>
      <c r="G73" s="6"/>
      <c r="H73" s="6"/>
      <c r="I73" s="6"/>
      <c r="T73" s="7"/>
      <c r="AA73" s="7"/>
      <c r="AH73" s="7"/>
      <c r="AO73" s="7"/>
      <c r="BN73" s="11"/>
      <c r="BO73" s="11"/>
      <c r="BP73" s="11"/>
      <c r="BT73" s="11"/>
      <c r="BU73" s="11"/>
      <c r="BV73" s="11"/>
      <c r="BW73" s="11"/>
    </row>
    <row r="74" spans="2:75">
      <c r="B74" s="6"/>
      <c r="C74" s="6"/>
      <c r="D74" s="6"/>
      <c r="E74" s="6"/>
      <c r="F74" s="6"/>
      <c r="G74" s="6"/>
      <c r="H74" s="6"/>
      <c r="I74" s="6"/>
      <c r="T74" s="7"/>
      <c r="AA74" s="7"/>
      <c r="AH74" s="7"/>
      <c r="AO74" s="7"/>
      <c r="BN74" s="11"/>
      <c r="BO74" s="11"/>
      <c r="BP74" s="11"/>
      <c r="BT74" s="11"/>
      <c r="BU74" s="11"/>
      <c r="BV74" s="11"/>
      <c r="BW74" s="11"/>
    </row>
    <row r="75" spans="2:75">
      <c r="B75" s="6"/>
      <c r="C75" s="6"/>
      <c r="D75" s="6"/>
      <c r="E75" s="6"/>
      <c r="F75" s="6"/>
      <c r="G75" s="6"/>
      <c r="H75" s="6"/>
      <c r="I75" s="6"/>
      <c r="T75" s="7"/>
      <c r="AA75" s="7"/>
      <c r="AH75" s="7"/>
      <c r="AO75" s="7"/>
      <c r="BN75" s="11"/>
      <c r="BO75" s="11"/>
      <c r="BP75" s="11"/>
      <c r="BT75" s="11"/>
      <c r="BU75" s="11"/>
      <c r="BV75" s="11"/>
      <c r="BW75" s="11"/>
    </row>
    <row r="76" spans="2:75">
      <c r="B76" s="6"/>
      <c r="C76" s="6"/>
      <c r="D76" s="6"/>
      <c r="E76" s="6"/>
      <c r="F76" s="6"/>
      <c r="G76" s="6"/>
      <c r="H76" s="6"/>
      <c r="I76" s="6"/>
      <c r="T76" s="7"/>
      <c r="AA76" s="7"/>
      <c r="AH76" s="7"/>
      <c r="AO76" s="7"/>
      <c r="BN76" s="11"/>
      <c r="BO76" s="11"/>
      <c r="BP76" s="11"/>
      <c r="BT76" s="11"/>
      <c r="BU76" s="11"/>
      <c r="BV76" s="11"/>
      <c r="BW76" s="11"/>
    </row>
    <row r="77" spans="2:75">
      <c r="B77" s="6"/>
      <c r="C77" s="6"/>
      <c r="D77" s="6"/>
      <c r="E77" s="6"/>
      <c r="F77" s="6"/>
      <c r="G77" s="6"/>
      <c r="H77" s="6"/>
      <c r="I77" s="6"/>
      <c r="T77" s="7"/>
      <c r="AA77" s="7"/>
      <c r="AH77" s="7"/>
      <c r="AO77" s="7"/>
      <c r="BN77" s="11"/>
      <c r="BO77" s="11"/>
      <c r="BP77" s="11"/>
      <c r="BT77" s="11"/>
      <c r="BU77" s="11"/>
      <c r="BV77" s="11"/>
      <c r="BW77" s="11"/>
    </row>
    <row r="78" spans="2:75">
      <c r="B78" s="6"/>
      <c r="C78" s="6"/>
      <c r="D78" s="6"/>
      <c r="E78" s="6"/>
      <c r="F78" s="6"/>
      <c r="G78" s="6"/>
      <c r="H78" s="6"/>
      <c r="I78" s="6"/>
      <c r="T78" s="7"/>
      <c r="AA78" s="7"/>
      <c r="AH78" s="7"/>
      <c r="AO78" s="7"/>
      <c r="BN78" s="11"/>
      <c r="BO78" s="11"/>
      <c r="BP78" s="11"/>
      <c r="BT78" s="11"/>
      <c r="BU78" s="11"/>
      <c r="BV78" s="11"/>
      <c r="BW78" s="11"/>
    </row>
    <row r="79" spans="2:75">
      <c r="B79" s="6"/>
      <c r="C79" s="6"/>
      <c r="D79" s="6"/>
      <c r="E79" s="6"/>
      <c r="F79" s="6"/>
      <c r="G79" s="6"/>
      <c r="H79" s="6"/>
      <c r="I79" s="6"/>
      <c r="T79" s="7"/>
      <c r="AA79" s="7"/>
      <c r="AH79" s="7"/>
      <c r="AO79" s="7"/>
      <c r="BN79" s="11"/>
      <c r="BO79" s="11"/>
      <c r="BP79" s="11"/>
      <c r="BT79" s="11"/>
      <c r="BU79" s="11"/>
      <c r="BV79" s="11"/>
      <c r="BW79" s="11"/>
    </row>
    <row r="80" spans="2:75">
      <c r="B80" s="6"/>
      <c r="C80" s="6"/>
      <c r="D80" s="6"/>
      <c r="E80" s="6"/>
      <c r="F80" s="6"/>
      <c r="G80" s="6"/>
      <c r="H80" s="6"/>
      <c r="I80" s="6"/>
      <c r="T80" s="7"/>
      <c r="AA80" s="7"/>
      <c r="AH80" s="7"/>
      <c r="AO80" s="7"/>
      <c r="BN80" s="11"/>
      <c r="BO80" s="11"/>
      <c r="BP80" s="11"/>
      <c r="BT80" s="11"/>
      <c r="BU80" s="11"/>
      <c r="BV80" s="11"/>
      <c r="BW80" s="11"/>
    </row>
    <row r="81" spans="2:75">
      <c r="B81" s="6"/>
      <c r="C81" s="6"/>
      <c r="D81" s="6"/>
      <c r="E81" s="6"/>
      <c r="F81" s="6"/>
      <c r="G81" s="6"/>
      <c r="H81" s="6"/>
      <c r="I81" s="6"/>
      <c r="T81" s="7"/>
      <c r="AA81" s="7"/>
      <c r="AH81" s="7"/>
      <c r="AO81" s="7"/>
      <c r="BN81" s="11"/>
      <c r="BO81" s="11"/>
      <c r="BP81" s="11"/>
      <c r="BT81" s="11"/>
      <c r="BU81" s="11"/>
      <c r="BV81" s="11"/>
      <c r="BW81" s="11"/>
    </row>
    <row r="82" spans="2:75">
      <c r="B82" s="6"/>
      <c r="C82" s="6"/>
      <c r="D82" s="6"/>
      <c r="E82" s="6"/>
      <c r="F82" s="6"/>
      <c r="G82" s="6"/>
      <c r="H82" s="6"/>
      <c r="I82" s="6"/>
      <c r="T82" s="7"/>
      <c r="AA82" s="7"/>
      <c r="AH82" s="7"/>
      <c r="AO82" s="7"/>
      <c r="BN82" s="11"/>
      <c r="BO82" s="11"/>
      <c r="BP82" s="11"/>
      <c r="BT82" s="11"/>
      <c r="BU82" s="11"/>
      <c r="BV82" s="11"/>
      <c r="BW82" s="11"/>
    </row>
    <row r="83" spans="2:75">
      <c r="B83" s="6"/>
      <c r="C83" s="6"/>
      <c r="D83" s="6"/>
      <c r="E83" s="6"/>
      <c r="F83" s="6"/>
      <c r="G83" s="6"/>
      <c r="H83" s="6"/>
      <c r="I83" s="6"/>
      <c r="T83" s="7"/>
      <c r="AA83" s="7"/>
      <c r="AH83" s="7"/>
      <c r="AO83" s="7"/>
      <c r="BN83" s="11"/>
      <c r="BO83" s="11"/>
      <c r="BP83" s="11"/>
      <c r="BT83" s="11"/>
      <c r="BU83" s="11"/>
      <c r="BV83" s="11"/>
      <c r="BW83" s="11"/>
    </row>
    <row r="84" spans="2:75">
      <c r="B84" s="6"/>
      <c r="C84" s="6"/>
      <c r="D84" s="6"/>
      <c r="E84" s="6"/>
      <c r="F84" s="6"/>
      <c r="G84" s="6"/>
      <c r="H84" s="6"/>
      <c r="I84" s="6"/>
      <c r="T84" s="7"/>
      <c r="AA84" s="7"/>
      <c r="AH84" s="7"/>
      <c r="AO84" s="7"/>
      <c r="BN84" s="11"/>
      <c r="BO84" s="11"/>
      <c r="BP84" s="11"/>
      <c r="BT84" s="11"/>
      <c r="BU84" s="11"/>
      <c r="BV84" s="11"/>
      <c r="BW84" s="11"/>
    </row>
    <row r="85" spans="2:75">
      <c r="B85" s="6"/>
      <c r="C85" s="6"/>
      <c r="D85" s="6"/>
      <c r="E85" s="6"/>
      <c r="F85" s="6"/>
      <c r="G85" s="6"/>
      <c r="H85" s="6"/>
      <c r="I85" s="6"/>
      <c r="T85" s="7"/>
      <c r="AA85" s="7"/>
      <c r="AH85" s="7"/>
      <c r="AO85" s="7"/>
      <c r="BN85" s="11"/>
      <c r="BO85" s="11"/>
      <c r="BP85" s="11"/>
      <c r="BT85" s="11"/>
      <c r="BU85" s="11"/>
      <c r="BV85" s="11"/>
      <c r="BW85" s="11"/>
    </row>
    <row r="86" spans="2:75">
      <c r="B86" s="6"/>
      <c r="C86" s="6"/>
      <c r="D86" s="6"/>
      <c r="E86" s="6"/>
      <c r="F86" s="6"/>
      <c r="G86" s="6"/>
      <c r="H86" s="6"/>
      <c r="I86" s="6"/>
      <c r="T86" s="7"/>
      <c r="AA86" s="7"/>
      <c r="AH86" s="7"/>
      <c r="AO86" s="7"/>
      <c r="BN86" s="11"/>
      <c r="BO86" s="11"/>
      <c r="BP86" s="11"/>
      <c r="BT86" s="11"/>
      <c r="BU86" s="11"/>
      <c r="BV86" s="11"/>
      <c r="BW86" s="11"/>
    </row>
    <row r="87" spans="2:75">
      <c r="B87" s="6"/>
      <c r="C87" s="6"/>
      <c r="D87" s="6"/>
      <c r="E87" s="6"/>
      <c r="F87" s="6"/>
      <c r="G87" s="6"/>
      <c r="H87" s="6"/>
      <c r="I87" s="6"/>
      <c r="T87" s="7"/>
      <c r="AA87" s="7"/>
      <c r="AH87" s="7"/>
      <c r="AO87" s="7"/>
      <c r="BN87" s="11"/>
      <c r="BO87" s="11"/>
      <c r="BP87" s="11"/>
      <c r="BT87" s="11"/>
      <c r="BU87" s="11"/>
      <c r="BV87" s="11"/>
      <c r="BW87" s="11"/>
    </row>
    <row r="88" spans="2:75">
      <c r="B88" s="6"/>
      <c r="C88" s="6"/>
      <c r="D88" s="6"/>
      <c r="E88" s="6"/>
      <c r="F88" s="6"/>
      <c r="G88" s="6"/>
      <c r="H88" s="6"/>
      <c r="I88" s="6"/>
      <c r="T88" s="7"/>
      <c r="AA88" s="7"/>
      <c r="AH88" s="7"/>
      <c r="AO88" s="7"/>
      <c r="BN88" s="11"/>
      <c r="BO88" s="11"/>
      <c r="BP88" s="11"/>
      <c r="BT88" s="11"/>
      <c r="BU88" s="11"/>
      <c r="BV88" s="11"/>
      <c r="BW88" s="11"/>
    </row>
    <row r="89" spans="2:75">
      <c r="B89" s="6"/>
      <c r="C89" s="6"/>
      <c r="D89" s="6"/>
      <c r="E89" s="6"/>
      <c r="F89" s="6"/>
      <c r="G89" s="6"/>
      <c r="H89" s="6"/>
      <c r="I89" s="6"/>
      <c r="T89" s="7"/>
      <c r="AA89" s="7"/>
      <c r="AH89" s="7"/>
      <c r="AO89" s="7"/>
      <c r="BN89" s="11"/>
      <c r="BO89" s="11"/>
      <c r="BP89" s="11"/>
      <c r="BT89" s="11"/>
      <c r="BU89" s="11"/>
      <c r="BV89" s="11"/>
      <c r="BW89" s="11"/>
    </row>
    <row r="90" spans="2:75">
      <c r="B90" s="6"/>
      <c r="C90" s="6"/>
      <c r="D90" s="6"/>
      <c r="E90" s="6"/>
      <c r="F90" s="6"/>
      <c r="G90" s="6"/>
      <c r="H90" s="6"/>
      <c r="I90" s="6"/>
      <c r="T90" s="7"/>
      <c r="AA90" s="7"/>
      <c r="AH90" s="7"/>
      <c r="AO90" s="7"/>
      <c r="BN90" s="11"/>
      <c r="BO90" s="11"/>
      <c r="BP90" s="11"/>
      <c r="BT90" s="11"/>
      <c r="BU90" s="11"/>
      <c r="BV90" s="11"/>
      <c r="BW90" s="11"/>
    </row>
    <row r="91" spans="2:75">
      <c r="B91" s="6"/>
      <c r="C91" s="6"/>
      <c r="D91" s="6"/>
      <c r="E91" s="6"/>
      <c r="F91" s="6"/>
      <c r="G91" s="6"/>
      <c r="H91" s="6"/>
      <c r="I91" s="6"/>
      <c r="T91" s="7"/>
      <c r="AA91" s="7"/>
      <c r="AH91" s="7"/>
      <c r="AO91" s="7"/>
      <c r="BN91" s="11"/>
      <c r="BO91" s="11"/>
      <c r="BP91" s="11"/>
      <c r="BT91" s="11"/>
      <c r="BU91" s="11"/>
      <c r="BV91" s="11"/>
      <c r="BW91" s="11"/>
    </row>
    <row r="92" spans="2:75">
      <c r="B92" s="6"/>
      <c r="C92" s="6"/>
      <c r="D92" s="6"/>
      <c r="E92" s="6"/>
      <c r="F92" s="6"/>
      <c r="G92" s="6"/>
      <c r="H92" s="6"/>
      <c r="I92" s="6"/>
      <c r="T92" s="7"/>
      <c r="AA92" s="7"/>
      <c r="AH92" s="7"/>
      <c r="AO92" s="7"/>
      <c r="BN92" s="11"/>
      <c r="BO92" s="11"/>
      <c r="BP92" s="11"/>
      <c r="BT92" s="11"/>
      <c r="BU92" s="11"/>
      <c r="BV92" s="11"/>
      <c r="BW92" s="11"/>
    </row>
    <row r="93" spans="2:75">
      <c r="B93" s="6"/>
      <c r="C93" s="6"/>
      <c r="D93" s="6"/>
      <c r="E93" s="6"/>
      <c r="F93" s="6"/>
      <c r="G93" s="6"/>
      <c r="H93" s="6"/>
      <c r="I93" s="6"/>
      <c r="T93" s="7"/>
      <c r="AA93" s="7"/>
      <c r="AH93" s="7"/>
      <c r="AO93" s="7"/>
      <c r="BN93" s="11"/>
      <c r="BO93" s="11"/>
      <c r="BP93" s="11"/>
      <c r="BT93" s="11"/>
      <c r="BU93" s="11"/>
      <c r="BV93" s="11"/>
      <c r="BW93" s="11"/>
    </row>
    <row r="94" spans="2:75">
      <c r="B94" s="6"/>
      <c r="C94" s="6"/>
      <c r="D94" s="6"/>
      <c r="E94" s="6"/>
      <c r="F94" s="6"/>
      <c r="G94" s="6"/>
      <c r="H94" s="6"/>
      <c r="I94" s="6"/>
      <c r="T94" s="7"/>
      <c r="AA94" s="7"/>
      <c r="AH94" s="7"/>
      <c r="AO94" s="7"/>
      <c r="BN94" s="11"/>
      <c r="BO94" s="11"/>
      <c r="BP94" s="11"/>
      <c r="BT94" s="11"/>
      <c r="BU94" s="11"/>
      <c r="BV94" s="11"/>
      <c r="BW94" s="11"/>
    </row>
    <row r="95" spans="2:75">
      <c r="B95" s="6"/>
      <c r="C95" s="6"/>
      <c r="D95" s="6"/>
      <c r="E95" s="6"/>
      <c r="F95" s="6"/>
      <c r="G95" s="6"/>
      <c r="H95" s="6"/>
      <c r="I95" s="6"/>
      <c r="T95" s="7"/>
      <c r="AA95" s="7"/>
      <c r="AH95" s="7"/>
      <c r="AO95" s="7"/>
      <c r="BN95" s="11"/>
      <c r="BO95" s="11"/>
      <c r="BP95" s="11"/>
      <c r="BT95" s="11"/>
      <c r="BU95" s="11"/>
      <c r="BV95" s="11"/>
      <c r="BW95" s="11"/>
    </row>
    <row r="96" spans="2:75">
      <c r="B96" s="6"/>
      <c r="C96" s="6"/>
      <c r="D96" s="6"/>
      <c r="E96" s="6"/>
      <c r="F96" s="6"/>
      <c r="G96" s="6"/>
      <c r="H96" s="6"/>
      <c r="I96" s="6"/>
      <c r="T96" s="7"/>
      <c r="AA96" s="7"/>
      <c r="AH96" s="7"/>
      <c r="AO96" s="7"/>
      <c r="BN96" s="11"/>
      <c r="BO96" s="11"/>
      <c r="BP96" s="11"/>
      <c r="BT96" s="11"/>
      <c r="BU96" s="11"/>
      <c r="BV96" s="11"/>
      <c r="BW96" s="11"/>
    </row>
    <row r="97" spans="2:75">
      <c r="B97" s="6"/>
      <c r="C97" s="6"/>
      <c r="D97" s="6"/>
      <c r="E97" s="6"/>
      <c r="F97" s="6"/>
      <c r="G97" s="6"/>
      <c r="H97" s="6"/>
      <c r="I97" s="6"/>
      <c r="T97" s="7"/>
      <c r="AA97" s="7"/>
      <c r="AH97" s="7"/>
      <c r="AO97" s="7"/>
      <c r="BN97" s="11"/>
      <c r="BO97" s="11"/>
      <c r="BP97" s="11"/>
      <c r="BT97" s="11"/>
      <c r="BU97" s="11"/>
      <c r="BV97" s="11"/>
      <c r="BW97" s="11"/>
    </row>
    <row r="98" spans="2:75">
      <c r="B98" s="6"/>
      <c r="C98" s="6"/>
      <c r="D98" s="6"/>
      <c r="E98" s="6"/>
      <c r="F98" s="6"/>
      <c r="G98" s="6"/>
      <c r="H98" s="6"/>
      <c r="I98" s="6"/>
      <c r="T98" s="7"/>
      <c r="AA98" s="7"/>
      <c r="AH98" s="7"/>
      <c r="AO98" s="7"/>
      <c r="BN98" s="11"/>
      <c r="BO98" s="11"/>
      <c r="BP98" s="11"/>
      <c r="BT98" s="11"/>
      <c r="BU98" s="11"/>
      <c r="BV98" s="11"/>
      <c r="BW98" s="11"/>
    </row>
    <row r="99" spans="2:75">
      <c r="B99" s="6"/>
      <c r="C99" s="6"/>
      <c r="D99" s="6"/>
      <c r="E99" s="6"/>
      <c r="F99" s="6"/>
      <c r="G99" s="6"/>
      <c r="H99" s="6"/>
      <c r="I99" s="6"/>
      <c r="T99" s="7"/>
      <c r="AA99" s="7"/>
      <c r="AH99" s="7"/>
      <c r="AO99" s="7"/>
      <c r="BN99" s="11"/>
      <c r="BO99" s="11"/>
      <c r="BP99" s="11"/>
      <c r="BT99" s="11"/>
      <c r="BU99" s="11"/>
      <c r="BV99" s="11"/>
      <c r="BW99" s="11"/>
    </row>
    <row r="100" spans="2:75">
      <c r="B100" s="6"/>
      <c r="C100" s="6"/>
      <c r="D100" s="6"/>
      <c r="E100" s="6"/>
      <c r="F100" s="6"/>
      <c r="G100" s="6"/>
      <c r="H100" s="6"/>
      <c r="I100" s="6"/>
      <c r="T100" s="7"/>
      <c r="AA100" s="7"/>
      <c r="AH100" s="7"/>
      <c r="AO100" s="7"/>
      <c r="BN100" s="11"/>
      <c r="BO100" s="11"/>
      <c r="BP100" s="11"/>
      <c r="BT100" s="11"/>
      <c r="BU100" s="11"/>
      <c r="BV100" s="11"/>
      <c r="BW100" s="11"/>
    </row>
    <row r="101" spans="2:75">
      <c r="B101" s="6"/>
      <c r="C101" s="6"/>
      <c r="D101" s="6"/>
      <c r="E101" s="6"/>
      <c r="F101" s="6"/>
      <c r="G101" s="6"/>
      <c r="H101" s="6"/>
      <c r="I101" s="6"/>
      <c r="T101" s="7"/>
      <c r="AA101" s="7"/>
      <c r="AH101" s="7"/>
      <c r="AO101" s="7"/>
      <c r="BN101" s="11"/>
      <c r="BO101" s="11"/>
      <c r="BP101" s="11"/>
      <c r="BT101" s="11"/>
      <c r="BU101" s="11"/>
      <c r="BV101" s="11"/>
      <c r="BW101" s="11"/>
    </row>
    <row r="102" spans="2:75">
      <c r="B102" s="6"/>
      <c r="C102" s="6"/>
      <c r="D102" s="6"/>
      <c r="E102" s="6"/>
      <c r="F102" s="6"/>
      <c r="G102" s="6"/>
      <c r="H102" s="6"/>
      <c r="I102" s="6"/>
      <c r="T102" s="7"/>
      <c r="AA102" s="7"/>
      <c r="AH102" s="7"/>
      <c r="AO102" s="7"/>
      <c r="BN102" s="11"/>
      <c r="BO102" s="11"/>
      <c r="BP102" s="11"/>
      <c r="BT102" s="11"/>
      <c r="BU102" s="11"/>
      <c r="BV102" s="11"/>
      <c r="BW102" s="11"/>
    </row>
    <row r="103" spans="2:75">
      <c r="B103" s="6"/>
      <c r="C103" s="6"/>
      <c r="D103" s="6"/>
      <c r="E103" s="6"/>
      <c r="F103" s="6"/>
      <c r="G103" s="6"/>
      <c r="H103" s="6"/>
      <c r="I103" s="6"/>
      <c r="T103" s="7"/>
      <c r="AA103" s="7"/>
      <c r="AH103" s="7"/>
      <c r="AO103" s="7"/>
      <c r="BN103" s="11"/>
      <c r="BO103" s="11"/>
      <c r="BP103" s="11"/>
      <c r="BT103" s="11"/>
      <c r="BU103" s="11"/>
      <c r="BV103" s="11"/>
      <c r="BW103" s="11"/>
    </row>
    <row r="104" spans="2:75">
      <c r="B104" s="6"/>
      <c r="C104" s="6"/>
      <c r="D104" s="6"/>
      <c r="E104" s="6"/>
      <c r="F104" s="6"/>
      <c r="G104" s="6"/>
      <c r="H104" s="6"/>
      <c r="I104" s="6"/>
      <c r="T104" s="7"/>
      <c r="AA104" s="7"/>
      <c r="AH104" s="7"/>
      <c r="AO104" s="7"/>
      <c r="BN104" s="11"/>
      <c r="BO104" s="11"/>
      <c r="BP104" s="11"/>
      <c r="BT104" s="11"/>
      <c r="BU104" s="11"/>
      <c r="BV104" s="11"/>
      <c r="BW104" s="11"/>
    </row>
    <row r="105" spans="2:75">
      <c r="B105" s="6"/>
      <c r="C105" s="6"/>
      <c r="D105" s="6"/>
      <c r="E105" s="6"/>
      <c r="F105" s="6"/>
      <c r="G105" s="6"/>
      <c r="H105" s="6"/>
      <c r="I105" s="6"/>
      <c r="T105" s="7"/>
      <c r="AA105" s="7"/>
      <c r="AH105" s="7"/>
      <c r="AO105" s="7"/>
      <c r="BN105" s="11"/>
      <c r="BO105" s="11"/>
      <c r="BP105" s="11"/>
      <c r="BT105" s="11"/>
      <c r="BU105" s="11"/>
      <c r="BV105" s="11"/>
      <c r="BW105" s="11"/>
    </row>
    <row r="106" spans="2:75">
      <c r="B106" s="6"/>
      <c r="C106" s="6"/>
      <c r="D106" s="6"/>
      <c r="E106" s="6"/>
      <c r="F106" s="6"/>
      <c r="G106" s="6"/>
      <c r="H106" s="6"/>
      <c r="I106" s="6"/>
      <c r="T106" s="7"/>
      <c r="AA106" s="7"/>
      <c r="AH106" s="7"/>
      <c r="AO106" s="7"/>
      <c r="BN106" s="11"/>
      <c r="BO106" s="11"/>
      <c r="BP106" s="11"/>
      <c r="BT106" s="11"/>
      <c r="BU106" s="11"/>
      <c r="BV106" s="11"/>
      <c r="BW106" s="11"/>
    </row>
    <row r="107" spans="2:75">
      <c r="B107" s="6"/>
      <c r="C107" s="6"/>
      <c r="D107" s="6"/>
      <c r="E107" s="6"/>
      <c r="F107" s="6"/>
      <c r="G107" s="6"/>
      <c r="H107" s="6"/>
      <c r="I107" s="6"/>
      <c r="AA107" s="7"/>
      <c r="AH107" s="7"/>
      <c r="AO107" s="7"/>
      <c r="BN107" s="11"/>
      <c r="BO107" s="11"/>
      <c r="BP107" s="11"/>
      <c r="BT107" s="11"/>
      <c r="BU107" s="11"/>
      <c r="BV107" s="11"/>
      <c r="BW107" s="11"/>
    </row>
    <row r="108" spans="2:75">
      <c r="B108" s="6"/>
      <c r="C108" s="6"/>
      <c r="D108" s="6"/>
      <c r="E108" s="6"/>
      <c r="F108" s="6"/>
      <c r="G108" s="6"/>
      <c r="H108" s="6"/>
      <c r="I108" s="6"/>
      <c r="AA108" s="7"/>
      <c r="AH108" s="7"/>
      <c r="AO108" s="7"/>
      <c r="BN108" s="11"/>
      <c r="BO108" s="11"/>
      <c r="BP108" s="11"/>
      <c r="BT108" s="11"/>
      <c r="BU108" s="11"/>
      <c r="BV108" s="11"/>
      <c r="BW108" s="11"/>
    </row>
    <row r="109" spans="2:75">
      <c r="B109" s="6"/>
      <c r="C109" s="6"/>
      <c r="D109" s="6"/>
      <c r="E109" s="6"/>
      <c r="F109" s="6"/>
      <c r="G109" s="6"/>
      <c r="H109" s="6"/>
      <c r="I109" s="6"/>
      <c r="AA109" s="7"/>
      <c r="AH109" s="7"/>
      <c r="AO109" s="7"/>
      <c r="BN109" s="11"/>
      <c r="BO109" s="11"/>
      <c r="BP109" s="11"/>
      <c r="BT109" s="11"/>
      <c r="BU109" s="11"/>
      <c r="BV109" s="11"/>
      <c r="BW109" s="11"/>
    </row>
    <row r="110" spans="2:75">
      <c r="B110" s="6"/>
      <c r="C110" s="6"/>
      <c r="D110" s="6"/>
      <c r="E110" s="6"/>
      <c r="F110" s="6"/>
      <c r="G110" s="6"/>
      <c r="H110" s="6"/>
      <c r="I110" s="6"/>
      <c r="AA110" s="7"/>
      <c r="AH110" s="7"/>
      <c r="AO110" s="7"/>
      <c r="BN110" s="11"/>
      <c r="BO110" s="11"/>
      <c r="BP110" s="11"/>
      <c r="BT110" s="11"/>
      <c r="BU110" s="11"/>
      <c r="BV110" s="11"/>
      <c r="BW110" s="11"/>
    </row>
    <row r="111" spans="2:75">
      <c r="BN111" s="11"/>
      <c r="BO111" s="11"/>
      <c r="BP111" s="11"/>
      <c r="BT111" s="11"/>
      <c r="BU111" s="11"/>
      <c r="BV111" s="11"/>
      <c r="BW111" s="11"/>
    </row>
    <row r="112" spans="2:75">
      <c r="BN112" s="11"/>
      <c r="BO112" s="11"/>
      <c r="BP112" s="11"/>
      <c r="BT112" s="11"/>
      <c r="BU112" s="11"/>
      <c r="BV112" s="11"/>
      <c r="BW112" s="11"/>
    </row>
    <row r="113" spans="66:75">
      <c r="BN113" s="11"/>
      <c r="BO113" s="11"/>
      <c r="BP113" s="11"/>
      <c r="BT113" s="11"/>
      <c r="BU113" s="11"/>
      <c r="BV113" s="11"/>
      <c r="BW113" s="11"/>
    </row>
    <row r="114" spans="66:75">
      <c r="BN114" s="11"/>
      <c r="BO114" s="11"/>
      <c r="BP114" s="11"/>
      <c r="BT114" s="11"/>
      <c r="BU114" s="11"/>
      <c r="BV114" s="11"/>
      <c r="BW114" s="11"/>
    </row>
    <row r="115" spans="66:75">
      <c r="BN115" s="11"/>
      <c r="BO115" s="11"/>
      <c r="BP115" s="11"/>
      <c r="BT115" s="11"/>
      <c r="BU115" s="11"/>
      <c r="BV115" s="11"/>
      <c r="BW115" s="11"/>
    </row>
    <row r="116" spans="66:75">
      <c r="BN116" s="11"/>
      <c r="BO116" s="11"/>
      <c r="BP116" s="11"/>
      <c r="BT116" s="11"/>
      <c r="BU116" s="11"/>
      <c r="BV116" s="11"/>
      <c r="BW116" s="11"/>
    </row>
    <row r="117" spans="66:75">
      <c r="BN117" s="11"/>
      <c r="BO117" s="11"/>
      <c r="BP117" s="11"/>
      <c r="BT117" s="11"/>
      <c r="BU117" s="11"/>
      <c r="BV117" s="11"/>
      <c r="BW117" s="11"/>
    </row>
    <row r="118" spans="66:75">
      <c r="BN118" s="11"/>
      <c r="BO118" s="11"/>
      <c r="BP118" s="11"/>
      <c r="BT118" s="11"/>
      <c r="BU118" s="11"/>
      <c r="BV118" s="11"/>
      <c r="BW118" s="11"/>
    </row>
    <row r="119" spans="66:75">
      <c r="BN119" s="11"/>
      <c r="BO119" s="11"/>
      <c r="BP119" s="11"/>
      <c r="BT119" s="11"/>
      <c r="BU119" s="11"/>
      <c r="BV119" s="11"/>
      <c r="BW119" s="11"/>
    </row>
    <row r="120" spans="66:75">
      <c r="BN120" s="11"/>
      <c r="BO120" s="11"/>
      <c r="BP120" s="11"/>
      <c r="BT120" s="11"/>
      <c r="BU120" s="11"/>
      <c r="BV120" s="11"/>
      <c r="BW120" s="11"/>
    </row>
    <row r="121" spans="66:75">
      <c r="BN121" s="11"/>
      <c r="BO121" s="11"/>
      <c r="BP121" s="11"/>
      <c r="BT121" s="11"/>
      <c r="BU121" s="11"/>
      <c r="BV121" s="11"/>
      <c r="BW121" s="11"/>
    </row>
    <row r="122" spans="66:75">
      <c r="BO122" s="260"/>
      <c r="BT122" s="11"/>
      <c r="BU122" s="11"/>
      <c r="BV122" s="11"/>
      <c r="BW122" s="11"/>
    </row>
    <row r="123" spans="66:75">
      <c r="BT123" s="11"/>
      <c r="BU123" s="11"/>
      <c r="BV123" s="11"/>
      <c r="BW123" s="11"/>
    </row>
    <row r="124" spans="66:75">
      <c r="BT124" s="11"/>
      <c r="BU124" s="11"/>
      <c r="BV124" s="11"/>
      <c r="BW124" s="11"/>
    </row>
    <row r="125" spans="66:75">
      <c r="BT125" s="11"/>
      <c r="BU125" s="11"/>
      <c r="BV125" s="11"/>
      <c r="BW125" s="11"/>
    </row>
    <row r="126" spans="66:75">
      <c r="BT126" s="11"/>
      <c r="BU126" s="11"/>
      <c r="BV126" s="11"/>
      <c r="BW126" s="11"/>
    </row>
    <row r="127" spans="66:75">
      <c r="BT127" s="11"/>
      <c r="BU127" s="11"/>
      <c r="BV127" s="11"/>
      <c r="BW127" s="11"/>
    </row>
    <row r="128" spans="66:75">
      <c r="BT128" s="11"/>
      <c r="BU128" s="11"/>
      <c r="BV128" s="11"/>
      <c r="BW128" s="11"/>
    </row>
    <row r="129" spans="72:75">
      <c r="BT129" s="11"/>
      <c r="BU129" s="11"/>
      <c r="BV129" s="11"/>
      <c r="BW129" s="11"/>
    </row>
    <row r="130" spans="72:75">
      <c r="BT130" s="11"/>
      <c r="BU130" s="11"/>
      <c r="BV130" s="11"/>
      <c r="BW130" s="11"/>
    </row>
    <row r="131" spans="72:75">
      <c r="BT131" s="11"/>
      <c r="BU131" s="11"/>
      <c r="BV131" s="11"/>
      <c r="BW131" s="11"/>
    </row>
    <row r="132" spans="72:75">
      <c r="BT132" s="11"/>
      <c r="BU132" s="11"/>
      <c r="BV132" s="11"/>
      <c r="BW132" s="11"/>
    </row>
    <row r="133" spans="72:75">
      <c r="BT133" s="11"/>
      <c r="BU133" s="11"/>
      <c r="BV133" s="11"/>
      <c r="BW133" s="11"/>
    </row>
    <row r="134" spans="72:75">
      <c r="BT134" s="11"/>
      <c r="BU134" s="11"/>
      <c r="BV134" s="11"/>
      <c r="BW134" s="11"/>
    </row>
    <row r="135" spans="72:75">
      <c r="BT135" s="11"/>
      <c r="BU135" s="11"/>
      <c r="BV135" s="11"/>
      <c r="BW135" s="11"/>
    </row>
    <row r="136" spans="72:75">
      <c r="BT136" s="11"/>
      <c r="BU136" s="11"/>
      <c r="BV136" s="11"/>
      <c r="BW136" s="11"/>
    </row>
    <row r="137" spans="72:75">
      <c r="BT137" s="11"/>
      <c r="BU137" s="11"/>
      <c r="BV137" s="11"/>
      <c r="BW137" s="11"/>
    </row>
    <row r="138" spans="72:75">
      <c r="BT138" s="11"/>
      <c r="BU138" s="11"/>
      <c r="BV138" s="11"/>
      <c r="BW138" s="11"/>
    </row>
    <row r="139" spans="72:75">
      <c r="BT139" s="11"/>
      <c r="BU139" s="11"/>
      <c r="BV139" s="11"/>
      <c r="BW139" s="11"/>
    </row>
    <row r="140" spans="72:75">
      <c r="BT140" s="11"/>
      <c r="BU140" s="11"/>
      <c r="BV140" s="11"/>
      <c r="BW140" s="11"/>
    </row>
    <row r="141" spans="72:75">
      <c r="BT141" s="11"/>
      <c r="BU141" s="11"/>
      <c r="BV141" s="11"/>
      <c r="BW141" s="11"/>
    </row>
    <row r="142" spans="72:75">
      <c r="BT142" s="11"/>
      <c r="BU142" s="11"/>
      <c r="BV142" s="11"/>
      <c r="BW142" s="11"/>
    </row>
    <row r="143" spans="72:75">
      <c r="BT143" s="11"/>
      <c r="BU143" s="11"/>
      <c r="BV143" s="11"/>
      <c r="BW143" s="11"/>
    </row>
    <row r="144" spans="72:75">
      <c r="BT144" s="11"/>
      <c r="BU144" s="11"/>
      <c r="BV144" s="11"/>
      <c r="BW144" s="11"/>
    </row>
    <row r="145" spans="72:75">
      <c r="BT145" s="11"/>
      <c r="BU145" s="11"/>
      <c r="BV145" s="11"/>
      <c r="BW145" s="11"/>
    </row>
    <row r="146" spans="72:75">
      <c r="BT146" s="11"/>
      <c r="BU146" s="11"/>
      <c r="BV146" s="11"/>
      <c r="BW146" s="11"/>
    </row>
    <row r="147" spans="72:75">
      <c r="BT147" s="11"/>
      <c r="BU147" s="11"/>
      <c r="BV147" s="11"/>
      <c r="BW147" s="11"/>
    </row>
    <row r="148" spans="72:75">
      <c r="BT148" s="11"/>
      <c r="BU148" s="11"/>
      <c r="BV148" s="11"/>
      <c r="BW148" s="11"/>
    </row>
    <row r="149" spans="72:75">
      <c r="BT149" s="11"/>
      <c r="BU149" s="11"/>
      <c r="BV149" s="11"/>
      <c r="BW149" s="11"/>
    </row>
    <row r="150" spans="72:75">
      <c r="BT150" s="11"/>
      <c r="BU150" s="11"/>
      <c r="BV150" s="11"/>
      <c r="BW150" s="11"/>
    </row>
    <row r="151" spans="72:75">
      <c r="BT151" s="11"/>
      <c r="BU151" s="11"/>
      <c r="BV151" s="11"/>
      <c r="BW151" s="11"/>
    </row>
    <row r="152" spans="72:75">
      <c r="BT152" s="11"/>
      <c r="BU152" s="11"/>
      <c r="BV152" s="11"/>
      <c r="BW152" s="11"/>
    </row>
    <row r="153" spans="72:75">
      <c r="BT153" s="11"/>
      <c r="BU153" s="11"/>
      <c r="BV153" s="11"/>
      <c r="BW153" s="11"/>
    </row>
    <row r="154" spans="72:75">
      <c r="BT154" s="11"/>
      <c r="BU154" s="11"/>
      <c r="BV154" s="11"/>
      <c r="BW154" s="11"/>
    </row>
    <row r="155" spans="72:75">
      <c r="BT155" s="11"/>
      <c r="BU155" s="11"/>
      <c r="BV155" s="11"/>
      <c r="BW155" s="11"/>
    </row>
    <row r="156" spans="72:75">
      <c r="BT156" s="11"/>
      <c r="BU156" s="11"/>
      <c r="BV156" s="11"/>
      <c r="BW156" s="11"/>
    </row>
    <row r="157" spans="72:75">
      <c r="BT157" s="11"/>
      <c r="BU157" s="11"/>
      <c r="BV157" s="11"/>
      <c r="BW157" s="11"/>
    </row>
    <row r="158" spans="72:75">
      <c r="BT158" s="11"/>
      <c r="BU158" s="11"/>
      <c r="BV158" s="11"/>
      <c r="BW158" s="11"/>
    </row>
    <row r="159" spans="72:75">
      <c r="BT159" s="11"/>
      <c r="BU159" s="11"/>
      <c r="BV159" s="11"/>
      <c r="BW159" s="11"/>
    </row>
    <row r="160" spans="72:75">
      <c r="BT160" s="11"/>
      <c r="BU160" s="11"/>
      <c r="BV160" s="11"/>
      <c r="BW160" s="11"/>
    </row>
    <row r="161" spans="72:75">
      <c r="BT161" s="11"/>
      <c r="BU161" s="11"/>
      <c r="BV161" s="11"/>
      <c r="BW161" s="11"/>
    </row>
    <row r="162" spans="72:75">
      <c r="BT162" s="11"/>
      <c r="BU162" s="11"/>
      <c r="BV162" s="11"/>
      <c r="BW162" s="11"/>
    </row>
    <row r="163" spans="72:75">
      <c r="BT163" s="11"/>
      <c r="BU163" s="11"/>
      <c r="BV163" s="11"/>
      <c r="BW163" s="11"/>
    </row>
    <row r="164" spans="72:75">
      <c r="BT164" s="11"/>
      <c r="BU164" s="11"/>
      <c r="BV164" s="11"/>
      <c r="BW164" s="11"/>
    </row>
    <row r="165" spans="72:75">
      <c r="BT165" s="11"/>
      <c r="BU165" s="11"/>
      <c r="BV165" s="11"/>
      <c r="BW165" s="11"/>
    </row>
    <row r="166" spans="72:75">
      <c r="BT166" s="11"/>
      <c r="BU166" s="11"/>
      <c r="BV166" s="11"/>
      <c r="BW166" s="11"/>
    </row>
    <row r="167" spans="72:75">
      <c r="BT167" s="11"/>
      <c r="BU167" s="11"/>
      <c r="BV167" s="11"/>
      <c r="BW167" s="11"/>
    </row>
    <row r="168" spans="72:75">
      <c r="BT168" s="11"/>
      <c r="BU168" s="11"/>
      <c r="BV168" s="11"/>
      <c r="BW168" s="11"/>
    </row>
    <row r="169" spans="72:75">
      <c r="BT169" s="11"/>
      <c r="BU169" s="11"/>
      <c r="BV169" s="11"/>
      <c r="BW169" s="11"/>
    </row>
    <row r="170" spans="72:75">
      <c r="BT170" s="11"/>
      <c r="BU170" s="11"/>
      <c r="BV170" s="11"/>
      <c r="BW170" s="11"/>
    </row>
    <row r="171" spans="72:75">
      <c r="BT171" s="11"/>
      <c r="BU171" s="11"/>
      <c r="BV171" s="11"/>
      <c r="BW171" s="11"/>
    </row>
    <row r="172" spans="72:75">
      <c r="BT172" s="11"/>
      <c r="BU172" s="11"/>
      <c r="BV172" s="11"/>
      <c r="BW172" s="11"/>
    </row>
    <row r="173" spans="72:75">
      <c r="BT173" s="11"/>
      <c r="BU173" s="11"/>
      <c r="BV173" s="11"/>
      <c r="BW173" s="11"/>
    </row>
    <row r="174" spans="72:75">
      <c r="BT174" s="11"/>
      <c r="BU174" s="11"/>
      <c r="BV174" s="11"/>
      <c r="BW174" s="11"/>
    </row>
    <row r="175" spans="72:75">
      <c r="BT175" s="11"/>
      <c r="BU175" s="11"/>
      <c r="BV175" s="11"/>
      <c r="BW175" s="11"/>
    </row>
    <row r="176" spans="72:75">
      <c r="BT176" s="11"/>
      <c r="BU176" s="11"/>
      <c r="BV176" s="11"/>
      <c r="BW176" s="11"/>
    </row>
    <row r="177" spans="72:75">
      <c r="BT177" s="11"/>
      <c r="BU177" s="11"/>
      <c r="BV177" s="11"/>
      <c r="BW177" s="11"/>
    </row>
    <row r="178" spans="72:75">
      <c r="BT178" s="11"/>
      <c r="BU178" s="11"/>
      <c r="BV178" s="11"/>
      <c r="BW178" s="11"/>
    </row>
    <row r="179" spans="72:75">
      <c r="BT179" s="11"/>
      <c r="BU179" s="11"/>
      <c r="BV179" s="11"/>
      <c r="BW179" s="11"/>
    </row>
    <row r="180" spans="72:75">
      <c r="BT180" s="11"/>
      <c r="BU180" s="11"/>
      <c r="BV180" s="11"/>
      <c r="BW180" s="11"/>
    </row>
    <row r="181" spans="72:75">
      <c r="BT181" s="11"/>
      <c r="BU181" s="11"/>
      <c r="BV181" s="11"/>
      <c r="BW181" s="11"/>
    </row>
    <row r="182" spans="72:75">
      <c r="BT182" s="11"/>
      <c r="BU182" s="11"/>
      <c r="BV182" s="11"/>
      <c r="BW182" s="11"/>
    </row>
    <row r="183" spans="72:75">
      <c r="BT183" s="11"/>
      <c r="BU183" s="11"/>
      <c r="BV183" s="11"/>
      <c r="BW183" s="11"/>
    </row>
    <row r="184" spans="72:75">
      <c r="BT184" s="11"/>
      <c r="BU184" s="11"/>
      <c r="BV184" s="11"/>
      <c r="BW184" s="11"/>
    </row>
    <row r="185" spans="72:75">
      <c r="BT185" s="11"/>
      <c r="BU185" s="11"/>
      <c r="BV185" s="11"/>
      <c r="BW185" s="11"/>
    </row>
    <row r="186" spans="72:75">
      <c r="BT186" s="11"/>
      <c r="BU186" s="11"/>
      <c r="BV186" s="11"/>
      <c r="BW186" s="11"/>
    </row>
    <row r="187" spans="72:75">
      <c r="BT187" s="11"/>
      <c r="BU187" s="11"/>
      <c r="BV187" s="11"/>
      <c r="BW187" s="11"/>
    </row>
    <row r="188" spans="72:75">
      <c r="BT188" s="11"/>
      <c r="BU188" s="11"/>
      <c r="BV188" s="11"/>
      <c r="BW188" s="11"/>
    </row>
    <row r="189" spans="72:75">
      <c r="BT189" s="11"/>
      <c r="BU189" s="11"/>
      <c r="BV189" s="11"/>
      <c r="BW189" s="11"/>
    </row>
    <row r="190" spans="72:75">
      <c r="BT190" s="11"/>
      <c r="BU190" s="11"/>
      <c r="BV190" s="11"/>
      <c r="BW190" s="11"/>
    </row>
    <row r="191" spans="72:75">
      <c r="BT191" s="11"/>
      <c r="BU191" s="11"/>
      <c r="BV191" s="11"/>
      <c r="BW191" s="11"/>
    </row>
    <row r="192" spans="72:75">
      <c r="BT192" s="11"/>
      <c r="BU192" s="11"/>
      <c r="BV192" s="11"/>
      <c r="BW192" s="11"/>
    </row>
    <row r="193" spans="72:75">
      <c r="BT193" s="11"/>
      <c r="BU193" s="11"/>
      <c r="BV193" s="11"/>
      <c r="BW193" s="11"/>
    </row>
    <row r="194" spans="72:75">
      <c r="BT194" s="11"/>
      <c r="BU194" s="11"/>
      <c r="BV194" s="11"/>
      <c r="BW194" s="11"/>
    </row>
    <row r="195" spans="72:75">
      <c r="BT195" s="11"/>
      <c r="BU195" s="11"/>
      <c r="BV195" s="11"/>
      <c r="BW195" s="11"/>
    </row>
    <row r="196" spans="72:75">
      <c r="BT196" s="11"/>
      <c r="BU196" s="11"/>
      <c r="BV196" s="11"/>
      <c r="BW196" s="11"/>
    </row>
    <row r="197" spans="72:75">
      <c r="BT197" s="11"/>
      <c r="BU197" s="11"/>
      <c r="BV197" s="11"/>
      <c r="BW197" s="11"/>
    </row>
    <row r="198" spans="72:75">
      <c r="BT198" s="11"/>
      <c r="BU198" s="11"/>
      <c r="BV198" s="11"/>
      <c r="BW198" s="11"/>
    </row>
    <row r="199" spans="72:75">
      <c r="BT199" s="11"/>
      <c r="BU199" s="11"/>
      <c r="BV199" s="11"/>
      <c r="BW199" s="11"/>
    </row>
    <row r="200" spans="72:75">
      <c r="BT200" s="11"/>
      <c r="BU200" s="11"/>
      <c r="BV200" s="11"/>
      <c r="BW200" s="11"/>
    </row>
    <row r="201" spans="72:75">
      <c r="BT201" s="11"/>
      <c r="BU201" s="11"/>
      <c r="BV201" s="11"/>
      <c r="BW201" s="11"/>
    </row>
    <row r="202" spans="72:75">
      <c r="BT202" s="11"/>
      <c r="BU202" s="11"/>
      <c r="BV202" s="11"/>
      <c r="BW202" s="11"/>
    </row>
    <row r="203" spans="72:75">
      <c r="BT203" s="11"/>
      <c r="BU203" s="11"/>
      <c r="BV203" s="11"/>
      <c r="BW203" s="11"/>
    </row>
    <row r="204" spans="72:75">
      <c r="BT204" s="11"/>
      <c r="BU204" s="11"/>
      <c r="BV204" s="11"/>
      <c r="BW204" s="11"/>
    </row>
    <row r="205" spans="72:75">
      <c r="BT205" s="11"/>
      <c r="BU205" s="11"/>
      <c r="BV205" s="11"/>
      <c r="BW205" s="11"/>
    </row>
    <row r="206" spans="72:75">
      <c r="BT206" s="11"/>
      <c r="BU206" s="11"/>
      <c r="BV206" s="11"/>
      <c r="BW206" s="11"/>
    </row>
    <row r="207" spans="72:75">
      <c r="BT207" s="11"/>
      <c r="BU207" s="11"/>
      <c r="BV207" s="11"/>
      <c r="BW207" s="11"/>
    </row>
    <row r="208" spans="72:75">
      <c r="BT208" s="11"/>
      <c r="BU208" s="11"/>
      <c r="BV208" s="11"/>
      <c r="BW208" s="11"/>
    </row>
    <row r="209" spans="72:75">
      <c r="BT209" s="11"/>
      <c r="BU209" s="11"/>
      <c r="BV209" s="11"/>
      <c r="BW209" s="11"/>
    </row>
    <row r="210" spans="72:75">
      <c r="BT210" s="11"/>
      <c r="BU210" s="11"/>
      <c r="BV210" s="11"/>
      <c r="BW210" s="11"/>
    </row>
    <row r="211" spans="72:75">
      <c r="BT211" s="11"/>
      <c r="BU211" s="11"/>
      <c r="BV211" s="11"/>
      <c r="BW211" s="11"/>
    </row>
    <row r="212" spans="72:75">
      <c r="BT212" s="11"/>
      <c r="BU212" s="11"/>
      <c r="BV212" s="11"/>
      <c r="BW212" s="11"/>
    </row>
    <row r="213" spans="72:75">
      <c r="BT213" s="11"/>
      <c r="BU213" s="11"/>
      <c r="BV213" s="11"/>
      <c r="BW213" s="11"/>
    </row>
    <row r="214" spans="72:75">
      <c r="BT214" s="11"/>
      <c r="BU214" s="11"/>
      <c r="BV214" s="11"/>
      <c r="BW214" s="11"/>
    </row>
    <row r="215" spans="72:75">
      <c r="BT215" s="11"/>
      <c r="BU215" s="11"/>
      <c r="BV215" s="11"/>
      <c r="BW215" s="11"/>
    </row>
    <row r="216" spans="72:75">
      <c r="BT216" s="11"/>
      <c r="BU216" s="11"/>
      <c r="BV216" s="11"/>
      <c r="BW216" s="11"/>
    </row>
    <row r="217" spans="72:75">
      <c r="BT217" s="11"/>
      <c r="BU217" s="11"/>
      <c r="BV217" s="11"/>
      <c r="BW217" s="11"/>
    </row>
    <row r="218" spans="72:75">
      <c r="BT218" s="11"/>
      <c r="BU218" s="11"/>
      <c r="BV218" s="11"/>
      <c r="BW218" s="11"/>
    </row>
    <row r="219" spans="72:75">
      <c r="BT219" s="11"/>
      <c r="BU219" s="11"/>
      <c r="BV219" s="11"/>
      <c r="BW219" s="11"/>
    </row>
    <row r="220" spans="72:75">
      <c r="BT220" s="11"/>
      <c r="BU220" s="11"/>
      <c r="BV220" s="11"/>
      <c r="BW220" s="11"/>
    </row>
    <row r="221" spans="72:75">
      <c r="BT221" s="11"/>
      <c r="BU221" s="11"/>
      <c r="BV221" s="11"/>
      <c r="BW221" s="11"/>
    </row>
    <row r="222" spans="72:75">
      <c r="BT222" s="11"/>
      <c r="BU222" s="11"/>
      <c r="BV222" s="11"/>
      <c r="BW222" s="11"/>
    </row>
    <row r="223" spans="72:75">
      <c r="BT223" s="11"/>
      <c r="BU223" s="11"/>
      <c r="BV223" s="11"/>
      <c r="BW223" s="11"/>
    </row>
    <row r="224" spans="72:75">
      <c r="BT224" s="11"/>
      <c r="BU224" s="11"/>
      <c r="BV224" s="11"/>
      <c r="BW224" s="11"/>
    </row>
    <row r="225" spans="72:75">
      <c r="BT225" s="11"/>
      <c r="BU225" s="11"/>
      <c r="BV225" s="11"/>
      <c r="BW225" s="11"/>
    </row>
    <row r="226" spans="72:75">
      <c r="BT226" s="11"/>
      <c r="BU226" s="11"/>
      <c r="BV226" s="11"/>
      <c r="BW226" s="11"/>
    </row>
    <row r="227" spans="72:75">
      <c r="BT227" s="11"/>
      <c r="BU227" s="11"/>
      <c r="BV227" s="11"/>
      <c r="BW227" s="11"/>
    </row>
    <row r="228" spans="72:75">
      <c r="BT228" s="11"/>
      <c r="BU228" s="11"/>
      <c r="BV228" s="11"/>
      <c r="BW228" s="11"/>
    </row>
    <row r="229" spans="72:75">
      <c r="BT229" s="11"/>
      <c r="BU229" s="11"/>
      <c r="BV229" s="11"/>
      <c r="BW229" s="11"/>
    </row>
    <row r="230" spans="72:75">
      <c r="BT230" s="11"/>
      <c r="BU230" s="11"/>
      <c r="BV230" s="11"/>
      <c r="BW230" s="11"/>
    </row>
    <row r="231" spans="72:75">
      <c r="BT231" s="11"/>
      <c r="BU231" s="11"/>
      <c r="BV231" s="11"/>
      <c r="BW231" s="11"/>
    </row>
    <row r="232" spans="72:75">
      <c r="BT232" s="11"/>
      <c r="BU232" s="11"/>
      <c r="BV232" s="11"/>
      <c r="BW232" s="11"/>
    </row>
    <row r="233" spans="72:75">
      <c r="BT233" s="11"/>
      <c r="BU233" s="11"/>
      <c r="BV233" s="11"/>
      <c r="BW233" s="11"/>
    </row>
    <row r="234" spans="72:75">
      <c r="BT234" s="11"/>
      <c r="BU234" s="11"/>
      <c r="BV234" s="11"/>
      <c r="BW234" s="11"/>
    </row>
    <row r="235" spans="72:75">
      <c r="BT235" s="11"/>
      <c r="BU235" s="11"/>
      <c r="BV235" s="11"/>
      <c r="BW235" s="11"/>
    </row>
    <row r="236" spans="72:75">
      <c r="BT236" s="11"/>
      <c r="BU236" s="11"/>
      <c r="BV236" s="11"/>
      <c r="BW236" s="11"/>
    </row>
    <row r="237" spans="72:75">
      <c r="BT237" s="11"/>
      <c r="BU237" s="11"/>
      <c r="BV237" s="11"/>
      <c r="BW237" s="11"/>
    </row>
    <row r="238" spans="72:75">
      <c r="BT238" s="11"/>
      <c r="BU238" s="11"/>
      <c r="BV238" s="11"/>
      <c r="BW238" s="11"/>
    </row>
    <row r="239" spans="72:75">
      <c r="BT239" s="11"/>
      <c r="BU239" s="11"/>
      <c r="BV239" s="11"/>
      <c r="BW239" s="11"/>
    </row>
    <row r="240" spans="72:75">
      <c r="BT240" s="11"/>
      <c r="BU240" s="11"/>
      <c r="BV240" s="11"/>
      <c r="BW240" s="11"/>
    </row>
    <row r="241" spans="72:75">
      <c r="BT241" s="11"/>
      <c r="BU241" s="11"/>
      <c r="BV241" s="11"/>
      <c r="BW241" s="11"/>
    </row>
    <row r="242" spans="72:75">
      <c r="BT242" s="11"/>
      <c r="BU242" s="11"/>
      <c r="BV242" s="11"/>
      <c r="BW242" s="11"/>
    </row>
    <row r="243" spans="72:75">
      <c r="BT243" s="11"/>
      <c r="BU243" s="11"/>
      <c r="BV243" s="11"/>
      <c r="BW243" s="11"/>
    </row>
    <row r="244" spans="72:75">
      <c r="BT244" s="11"/>
      <c r="BU244" s="11"/>
      <c r="BV244" s="11"/>
      <c r="BW244" s="11"/>
    </row>
    <row r="245" spans="72:75">
      <c r="BT245" s="11"/>
      <c r="BU245" s="11"/>
      <c r="BV245" s="11"/>
      <c r="BW245" s="11"/>
    </row>
    <row r="246" spans="72:75">
      <c r="BT246" s="11"/>
      <c r="BU246" s="11"/>
      <c r="BV246" s="11"/>
      <c r="BW246" s="11"/>
    </row>
    <row r="247" spans="72:75">
      <c r="BT247" s="11"/>
      <c r="BU247" s="11"/>
      <c r="BV247" s="11"/>
      <c r="BW247" s="11"/>
    </row>
    <row r="248" spans="72:75">
      <c r="BT248" s="11"/>
      <c r="BU248" s="11"/>
      <c r="BV248" s="11"/>
      <c r="BW248" s="11"/>
    </row>
    <row r="249" spans="72:75">
      <c r="BT249" s="11"/>
      <c r="BU249" s="11"/>
      <c r="BV249" s="11"/>
      <c r="BW249" s="11"/>
    </row>
    <row r="250" spans="72:75">
      <c r="BT250" s="11"/>
      <c r="BU250" s="11"/>
      <c r="BV250" s="11"/>
      <c r="BW250" s="11"/>
    </row>
    <row r="251" spans="72:75">
      <c r="BT251" s="11"/>
      <c r="BU251" s="11"/>
      <c r="BV251" s="11"/>
      <c r="BW251" s="11"/>
    </row>
    <row r="252" spans="72:75">
      <c r="BT252" s="11"/>
      <c r="BU252" s="11"/>
      <c r="BV252" s="11"/>
      <c r="BW252" s="11"/>
    </row>
    <row r="253" spans="72:75">
      <c r="BT253" s="11"/>
      <c r="BU253" s="11"/>
      <c r="BV253" s="11"/>
      <c r="BW253" s="11"/>
    </row>
    <row r="254" spans="72:75">
      <c r="BT254" s="11"/>
      <c r="BU254" s="11"/>
      <c r="BV254" s="11"/>
      <c r="BW254" s="11"/>
    </row>
    <row r="255" spans="72:75">
      <c r="BT255" s="11"/>
      <c r="BU255" s="11"/>
      <c r="BV255" s="11"/>
      <c r="BW255" s="11"/>
    </row>
    <row r="256" spans="72:75">
      <c r="BT256" s="11"/>
      <c r="BU256" s="11"/>
      <c r="BV256" s="11"/>
      <c r="BW256" s="11"/>
    </row>
    <row r="257" spans="72:75">
      <c r="BT257" s="11"/>
      <c r="BU257" s="11"/>
      <c r="BV257" s="11"/>
      <c r="BW257" s="11"/>
    </row>
    <row r="258" spans="72:75">
      <c r="BT258" s="11"/>
      <c r="BU258" s="11"/>
      <c r="BV258" s="11"/>
      <c r="BW258" s="11"/>
    </row>
    <row r="259" spans="72:75">
      <c r="BT259" s="11"/>
      <c r="BU259" s="11"/>
      <c r="BV259" s="11"/>
      <c r="BW259" s="11"/>
    </row>
    <row r="260" spans="72:75">
      <c r="BT260" s="11"/>
      <c r="BU260" s="11"/>
      <c r="BV260" s="11"/>
      <c r="BW260" s="11"/>
    </row>
    <row r="261" spans="72:75">
      <c r="BT261" s="11"/>
      <c r="BU261" s="11"/>
      <c r="BV261" s="11"/>
      <c r="BW261" s="11"/>
    </row>
    <row r="262" spans="72:75">
      <c r="BT262" s="11"/>
      <c r="BU262" s="11"/>
      <c r="BV262" s="11"/>
      <c r="BW262" s="11"/>
    </row>
    <row r="263" spans="72:75">
      <c r="BT263" s="11"/>
      <c r="BU263" s="11"/>
      <c r="BV263" s="11"/>
      <c r="BW263" s="11"/>
    </row>
    <row r="264" spans="72:75">
      <c r="BT264" s="11"/>
      <c r="BU264" s="11"/>
      <c r="BV264" s="11"/>
      <c r="BW264" s="11"/>
    </row>
    <row r="265" spans="72:75">
      <c r="BT265" s="11"/>
      <c r="BU265" s="11"/>
      <c r="BV265" s="11"/>
      <c r="BW265" s="11"/>
    </row>
    <row r="266" spans="72:75">
      <c r="BT266" s="11"/>
      <c r="BU266" s="11"/>
      <c r="BV266" s="11"/>
      <c r="BW266" s="11"/>
    </row>
    <row r="267" spans="72:75">
      <c r="BT267" s="11"/>
      <c r="BU267" s="11"/>
      <c r="BV267" s="11"/>
      <c r="BW267" s="11"/>
    </row>
    <row r="268" spans="72:75">
      <c r="BT268" s="11"/>
      <c r="BU268" s="11"/>
      <c r="BV268" s="11"/>
      <c r="BW268" s="11"/>
    </row>
    <row r="269" spans="72:75">
      <c r="BT269" s="11"/>
      <c r="BU269" s="11"/>
      <c r="BV269" s="11"/>
      <c r="BW269" s="11"/>
    </row>
    <row r="270" spans="72:75">
      <c r="BT270" s="11"/>
      <c r="BU270" s="11"/>
      <c r="BV270" s="11"/>
      <c r="BW270" s="11"/>
    </row>
    <row r="271" spans="72:75">
      <c r="BT271" s="11"/>
      <c r="BU271" s="11"/>
      <c r="BV271" s="11"/>
      <c r="BW271" s="11"/>
    </row>
    <row r="272" spans="72:75">
      <c r="BT272" s="11"/>
      <c r="BU272" s="11"/>
      <c r="BV272" s="11"/>
      <c r="BW272" s="11"/>
    </row>
    <row r="273" spans="72:75">
      <c r="BT273" s="11"/>
      <c r="BU273" s="11"/>
      <c r="BV273" s="11"/>
      <c r="BW273" s="11"/>
    </row>
    <row r="274" spans="72:75">
      <c r="BT274" s="11"/>
      <c r="BU274" s="11"/>
      <c r="BV274" s="11"/>
      <c r="BW274" s="11"/>
    </row>
    <row r="275" spans="72:75">
      <c r="BT275" s="11"/>
      <c r="BU275" s="11"/>
      <c r="BV275" s="11"/>
      <c r="BW275" s="11"/>
    </row>
    <row r="276" spans="72:75">
      <c r="BT276" s="11"/>
      <c r="BU276" s="11"/>
      <c r="BV276" s="11"/>
      <c r="BW276" s="11"/>
    </row>
    <row r="277" spans="72:75">
      <c r="BT277" s="11"/>
      <c r="BU277" s="11"/>
      <c r="BV277" s="11"/>
      <c r="BW277" s="11"/>
    </row>
    <row r="278" spans="72:75">
      <c r="BT278" s="11"/>
      <c r="BU278" s="11"/>
      <c r="BV278" s="11"/>
      <c r="BW278" s="11"/>
    </row>
    <row r="279" spans="72:75">
      <c r="BT279" s="11"/>
      <c r="BU279" s="11"/>
      <c r="BV279" s="11"/>
      <c r="BW279" s="11"/>
    </row>
    <row r="280" spans="72:75">
      <c r="BT280" s="11"/>
      <c r="BU280" s="11"/>
      <c r="BV280" s="11"/>
      <c r="BW280" s="11"/>
    </row>
    <row r="281" spans="72:75">
      <c r="BT281" s="11"/>
      <c r="BU281" s="11"/>
      <c r="BV281" s="11"/>
      <c r="BW281" s="11"/>
    </row>
    <row r="282" spans="72:75">
      <c r="BT282" s="11"/>
      <c r="BU282" s="11"/>
      <c r="BV282" s="11"/>
      <c r="BW282" s="11"/>
    </row>
    <row r="283" spans="72:75">
      <c r="BT283" s="11"/>
      <c r="BU283" s="11"/>
      <c r="BV283" s="11"/>
      <c r="BW283" s="11"/>
    </row>
    <row r="284" spans="72:75">
      <c r="BT284" s="11"/>
      <c r="BU284" s="11"/>
      <c r="BV284" s="11"/>
      <c r="BW284" s="11"/>
    </row>
    <row r="285" spans="72:75">
      <c r="BT285" s="11"/>
      <c r="BU285" s="11"/>
      <c r="BV285" s="11"/>
      <c r="BW285" s="11"/>
    </row>
    <row r="286" spans="72:75">
      <c r="BT286" s="11"/>
      <c r="BU286" s="11"/>
      <c r="BV286" s="11"/>
      <c r="BW286" s="11"/>
    </row>
    <row r="287" spans="72:75">
      <c r="BT287" s="11"/>
      <c r="BU287" s="11"/>
      <c r="BV287" s="11"/>
      <c r="BW287" s="11"/>
    </row>
    <row r="288" spans="72:75">
      <c r="BT288" s="11"/>
      <c r="BU288" s="11"/>
      <c r="BV288" s="11"/>
      <c r="BW288" s="11"/>
    </row>
    <row r="289" spans="72:75">
      <c r="BT289" s="11"/>
      <c r="BU289" s="11"/>
      <c r="BV289" s="11"/>
      <c r="BW289" s="11"/>
    </row>
    <row r="290" spans="72:75">
      <c r="BT290" s="11"/>
      <c r="BU290" s="11"/>
      <c r="BV290" s="11"/>
      <c r="BW290" s="11"/>
    </row>
    <row r="291" spans="72:75">
      <c r="BT291" s="11"/>
      <c r="BU291" s="11"/>
      <c r="BV291" s="11"/>
      <c r="BW291" s="11"/>
    </row>
    <row r="292" spans="72:75">
      <c r="BT292" s="11"/>
      <c r="BU292" s="11"/>
      <c r="BV292" s="11"/>
      <c r="BW292" s="11"/>
    </row>
    <row r="293" spans="72:75">
      <c r="BT293" s="11"/>
      <c r="BU293" s="11"/>
      <c r="BV293" s="11"/>
      <c r="BW293" s="11"/>
    </row>
    <row r="294" spans="72:75">
      <c r="BT294" s="11"/>
      <c r="BU294" s="11"/>
      <c r="BV294" s="11"/>
      <c r="BW294" s="11"/>
    </row>
    <row r="295" spans="72:75">
      <c r="BT295" s="11"/>
      <c r="BU295" s="11"/>
      <c r="BV295" s="11"/>
      <c r="BW295" s="11"/>
    </row>
    <row r="296" spans="72:75">
      <c r="BT296" s="11"/>
      <c r="BU296" s="11"/>
      <c r="BV296" s="11"/>
      <c r="BW296" s="11"/>
    </row>
    <row r="297" spans="72:75">
      <c r="BT297" s="11"/>
      <c r="BU297" s="11"/>
      <c r="BV297" s="11"/>
      <c r="BW297" s="11"/>
    </row>
    <row r="298" spans="72:75">
      <c r="BT298" s="11"/>
      <c r="BU298" s="11"/>
      <c r="BV298" s="11"/>
      <c r="BW298" s="11"/>
    </row>
    <row r="299" spans="72:75">
      <c r="BT299" s="11"/>
      <c r="BU299" s="11"/>
      <c r="BV299" s="11"/>
      <c r="BW299" s="11"/>
    </row>
    <row r="300" spans="72:75">
      <c r="BT300" s="11"/>
      <c r="BU300" s="11"/>
      <c r="BV300" s="11"/>
      <c r="BW300" s="11"/>
    </row>
    <row r="301" spans="72:75">
      <c r="BT301" s="11"/>
      <c r="BU301" s="11"/>
      <c r="BV301" s="11"/>
      <c r="BW301" s="11"/>
    </row>
    <row r="302" spans="72:75">
      <c r="BT302" s="11"/>
      <c r="BU302" s="11"/>
      <c r="BV302" s="11"/>
      <c r="BW302" s="11"/>
    </row>
    <row r="303" spans="72:75">
      <c r="BT303" s="11"/>
      <c r="BU303" s="11"/>
      <c r="BV303" s="11"/>
      <c r="BW303" s="11"/>
    </row>
    <row r="304" spans="72:75">
      <c r="BT304" s="11"/>
      <c r="BU304" s="11"/>
      <c r="BV304" s="11"/>
      <c r="BW304" s="11"/>
    </row>
    <row r="305" spans="72:75">
      <c r="BT305" s="11"/>
      <c r="BU305" s="11"/>
      <c r="BV305" s="11"/>
      <c r="BW305" s="11"/>
    </row>
    <row r="306" spans="72:75">
      <c r="BT306" s="11"/>
      <c r="BU306" s="11"/>
      <c r="BV306" s="11"/>
      <c r="BW306" s="11"/>
    </row>
    <row r="307" spans="72:75">
      <c r="BT307" s="11"/>
      <c r="BU307" s="11"/>
      <c r="BV307" s="11"/>
      <c r="BW307" s="11"/>
    </row>
    <row r="308" spans="72:75">
      <c r="BT308" s="11"/>
      <c r="BU308" s="11"/>
      <c r="BV308" s="11"/>
      <c r="BW308" s="11"/>
    </row>
    <row r="309" spans="72:75">
      <c r="BT309" s="11"/>
      <c r="BU309" s="11"/>
      <c r="BV309" s="11"/>
      <c r="BW309" s="11"/>
    </row>
    <row r="310" spans="72:75">
      <c r="BT310" s="11"/>
      <c r="BU310" s="11"/>
      <c r="BV310" s="11"/>
      <c r="BW310" s="11"/>
    </row>
    <row r="311" spans="72:75">
      <c r="BT311" s="11"/>
      <c r="BU311" s="11"/>
      <c r="BV311" s="11"/>
      <c r="BW311" s="11"/>
    </row>
    <row r="312" spans="72:75">
      <c r="BT312" s="11"/>
      <c r="BU312" s="11"/>
      <c r="BV312" s="11"/>
      <c r="BW312" s="11"/>
    </row>
    <row r="313" spans="72:75">
      <c r="BT313" s="11"/>
      <c r="BU313" s="11"/>
      <c r="BV313" s="11"/>
      <c r="BW313" s="11"/>
    </row>
    <row r="314" spans="72:75">
      <c r="BT314" s="11"/>
      <c r="BU314" s="11"/>
      <c r="BV314" s="11"/>
      <c r="BW314" s="11"/>
    </row>
    <row r="315" spans="72:75">
      <c r="BT315" s="11"/>
      <c r="BU315" s="11"/>
      <c r="BV315" s="11"/>
      <c r="BW315" s="11"/>
    </row>
    <row r="316" spans="72:75">
      <c r="BT316" s="11"/>
      <c r="BU316" s="11"/>
      <c r="BV316" s="11"/>
      <c r="BW316" s="11"/>
    </row>
    <row r="317" spans="72:75">
      <c r="BT317" s="11"/>
      <c r="BU317" s="11"/>
      <c r="BV317" s="11"/>
      <c r="BW317" s="11"/>
    </row>
    <row r="318" spans="72:75">
      <c r="BT318" s="11"/>
      <c r="BU318" s="11"/>
      <c r="BV318" s="11"/>
      <c r="BW318" s="11"/>
    </row>
    <row r="319" spans="72:75">
      <c r="BT319" s="11"/>
      <c r="BU319" s="11"/>
      <c r="BV319" s="11"/>
      <c r="BW319" s="11"/>
    </row>
    <row r="320" spans="72:75">
      <c r="BT320" s="11"/>
      <c r="BU320" s="11"/>
      <c r="BV320" s="11"/>
      <c r="BW320" s="11"/>
    </row>
    <row r="321" spans="72:75">
      <c r="BT321" s="11"/>
      <c r="BU321" s="11"/>
      <c r="BV321" s="11"/>
      <c r="BW321" s="11"/>
    </row>
    <row r="322" spans="72:75">
      <c r="BT322" s="11"/>
      <c r="BU322" s="11"/>
      <c r="BV322" s="11"/>
      <c r="BW322" s="11"/>
    </row>
    <row r="323" spans="72:75">
      <c r="BT323" s="11"/>
      <c r="BU323" s="11"/>
      <c r="BV323" s="11"/>
      <c r="BW323" s="11"/>
    </row>
    <row r="324" spans="72:75">
      <c r="BT324" s="11"/>
      <c r="BU324" s="11"/>
      <c r="BV324" s="11"/>
      <c r="BW324" s="11"/>
    </row>
    <row r="325" spans="72:75">
      <c r="BT325" s="11"/>
      <c r="BU325" s="11"/>
      <c r="BV325" s="11"/>
      <c r="BW325" s="11"/>
    </row>
    <row r="326" spans="72:75">
      <c r="BT326" s="11"/>
      <c r="BU326" s="11"/>
      <c r="BV326" s="11"/>
      <c r="BW326" s="11"/>
    </row>
    <row r="327" spans="72:75">
      <c r="BT327" s="11"/>
      <c r="BU327" s="11"/>
      <c r="BV327" s="11"/>
      <c r="BW327" s="11"/>
    </row>
    <row r="328" spans="72:75">
      <c r="BT328" s="11"/>
      <c r="BU328" s="11"/>
      <c r="BV328" s="11"/>
      <c r="BW328" s="11"/>
    </row>
    <row r="329" spans="72:75">
      <c r="BT329" s="11"/>
      <c r="BU329" s="11"/>
      <c r="BV329" s="11"/>
      <c r="BW329" s="11"/>
    </row>
    <row r="330" spans="72:75">
      <c r="BT330" s="11"/>
      <c r="BU330" s="11"/>
      <c r="BV330" s="11"/>
      <c r="BW330" s="11"/>
    </row>
    <row r="331" spans="72:75">
      <c r="BT331" s="11"/>
      <c r="BU331" s="11"/>
      <c r="BV331" s="11"/>
      <c r="BW331" s="11"/>
    </row>
    <row r="332" spans="72:75">
      <c r="BT332" s="11"/>
      <c r="BU332" s="11"/>
      <c r="BV332" s="11"/>
      <c r="BW332" s="11"/>
    </row>
    <row r="333" spans="72:75">
      <c r="BT333" s="11"/>
      <c r="BU333" s="11"/>
      <c r="BV333" s="11"/>
      <c r="BW333" s="11"/>
    </row>
    <row r="334" spans="72:75">
      <c r="BT334" s="11"/>
      <c r="BU334" s="11"/>
      <c r="BV334" s="11"/>
      <c r="BW334" s="11"/>
    </row>
    <row r="335" spans="72:75">
      <c r="BT335" s="11"/>
      <c r="BU335" s="11"/>
      <c r="BV335" s="11"/>
      <c r="BW335" s="11"/>
    </row>
    <row r="336" spans="72:75">
      <c r="BT336" s="11"/>
      <c r="BU336" s="11"/>
      <c r="BV336" s="11"/>
      <c r="BW336" s="11"/>
    </row>
    <row r="337" spans="72:75">
      <c r="BT337" s="11"/>
      <c r="BU337" s="11"/>
      <c r="BV337" s="11"/>
      <c r="BW337" s="11"/>
    </row>
    <row r="338" spans="72:75">
      <c r="BT338" s="11"/>
      <c r="BU338" s="11"/>
      <c r="BV338" s="11"/>
      <c r="BW338" s="11"/>
    </row>
    <row r="339" spans="72:75">
      <c r="BT339" s="11"/>
      <c r="BU339" s="11"/>
      <c r="BV339" s="11"/>
      <c r="BW339" s="11"/>
    </row>
    <row r="340" spans="72:75">
      <c r="BT340" s="11"/>
      <c r="BU340" s="11"/>
      <c r="BV340" s="11"/>
      <c r="BW340" s="11"/>
    </row>
    <row r="341" spans="72:75">
      <c r="BT341" s="11"/>
      <c r="BU341" s="11"/>
      <c r="BV341" s="11"/>
      <c r="BW341" s="11"/>
    </row>
    <row r="342" spans="72:75">
      <c r="BT342" s="11"/>
      <c r="BU342" s="11"/>
      <c r="BV342" s="11"/>
      <c r="BW342" s="11"/>
    </row>
    <row r="343" spans="72:75">
      <c r="BT343" s="11"/>
      <c r="BU343" s="11"/>
      <c r="BV343" s="11"/>
      <c r="BW343" s="11"/>
    </row>
    <row r="344" spans="72:75">
      <c r="BT344" s="11"/>
      <c r="BU344" s="11"/>
      <c r="BV344" s="11"/>
      <c r="BW344" s="11"/>
    </row>
    <row r="345" spans="72:75">
      <c r="BT345" s="11"/>
      <c r="BU345" s="11"/>
      <c r="BV345" s="11"/>
      <c r="BW345" s="11"/>
    </row>
    <row r="346" spans="72:75">
      <c r="BT346" s="11"/>
      <c r="BU346" s="11"/>
      <c r="BV346" s="11"/>
      <c r="BW346" s="11"/>
    </row>
    <row r="347" spans="72:75">
      <c r="BT347" s="11"/>
      <c r="BU347" s="11"/>
      <c r="BV347" s="11"/>
      <c r="BW347" s="11"/>
    </row>
    <row r="348" spans="72:75">
      <c r="BT348" s="11"/>
      <c r="BU348" s="11"/>
      <c r="BV348" s="11"/>
      <c r="BW348" s="11"/>
    </row>
    <row r="349" spans="72:75">
      <c r="BT349" s="11"/>
      <c r="BU349" s="11"/>
      <c r="BV349" s="11"/>
      <c r="BW349" s="11"/>
    </row>
    <row r="350" spans="72:75">
      <c r="BT350" s="11"/>
      <c r="BU350" s="11"/>
      <c r="BV350" s="11"/>
      <c r="BW350" s="11"/>
    </row>
    <row r="351" spans="72:75">
      <c r="BT351" s="11"/>
      <c r="BU351" s="11"/>
      <c r="BV351" s="11"/>
      <c r="BW351" s="11"/>
    </row>
    <row r="352" spans="72:75">
      <c r="BT352" s="11"/>
      <c r="BU352" s="11"/>
      <c r="BV352" s="11"/>
      <c r="BW352" s="11"/>
    </row>
    <row r="353" spans="72:75">
      <c r="BT353" s="11"/>
      <c r="BU353" s="11"/>
      <c r="BV353" s="11"/>
      <c r="BW353" s="11"/>
    </row>
    <row r="354" spans="72:75">
      <c r="BT354" s="11"/>
      <c r="BU354" s="11"/>
      <c r="BV354" s="11"/>
      <c r="BW354" s="11"/>
    </row>
    <row r="355" spans="72:75">
      <c r="BT355" s="11"/>
      <c r="BU355" s="11"/>
      <c r="BV355" s="11"/>
      <c r="BW355" s="11"/>
    </row>
    <row r="356" spans="72:75">
      <c r="BT356" s="11"/>
      <c r="BU356" s="11"/>
      <c r="BV356" s="11"/>
      <c r="BW356" s="11"/>
    </row>
    <row r="357" spans="72:75">
      <c r="BT357" s="11"/>
      <c r="BU357" s="11"/>
      <c r="BV357" s="11"/>
      <c r="BW357" s="11"/>
    </row>
    <row r="358" spans="72:75">
      <c r="BT358" s="11"/>
      <c r="BU358" s="11"/>
      <c r="BV358" s="11"/>
      <c r="BW358" s="11"/>
    </row>
    <row r="359" spans="72:75">
      <c r="BT359" s="11"/>
      <c r="BU359" s="11"/>
      <c r="BV359" s="11"/>
      <c r="BW359" s="11"/>
    </row>
    <row r="360" spans="72:75">
      <c r="BT360" s="11"/>
      <c r="BU360" s="11"/>
      <c r="BV360" s="11"/>
      <c r="BW360" s="11"/>
    </row>
    <row r="361" spans="72:75">
      <c r="BT361" s="11"/>
      <c r="BU361" s="11"/>
      <c r="BV361" s="11"/>
      <c r="BW361" s="11"/>
    </row>
    <row r="362" spans="72:75">
      <c r="BT362" s="11"/>
      <c r="BU362" s="11"/>
      <c r="BV362" s="11"/>
      <c r="BW362" s="11"/>
    </row>
    <row r="363" spans="72:75">
      <c r="BT363" s="11"/>
      <c r="BU363" s="11"/>
      <c r="BV363" s="11"/>
      <c r="BW363" s="11"/>
    </row>
    <row r="364" spans="72:75">
      <c r="BT364" s="11"/>
      <c r="BU364" s="11"/>
      <c r="BV364" s="11"/>
      <c r="BW364" s="11"/>
    </row>
    <row r="365" spans="72:75">
      <c r="BT365" s="11"/>
      <c r="BU365" s="11"/>
      <c r="BV365" s="11"/>
      <c r="BW365" s="11"/>
    </row>
    <row r="366" spans="72:75">
      <c r="BT366" s="11"/>
      <c r="BU366" s="11"/>
      <c r="BV366" s="11"/>
      <c r="BW366" s="11"/>
    </row>
    <row r="367" spans="72:75">
      <c r="BT367" s="11"/>
      <c r="BU367" s="11"/>
      <c r="BV367" s="11"/>
      <c r="BW367" s="11"/>
    </row>
    <row r="368" spans="72:75">
      <c r="BT368" s="11"/>
      <c r="BU368" s="11"/>
      <c r="BV368" s="11"/>
      <c r="BW368" s="11"/>
    </row>
    <row r="369" spans="72:75">
      <c r="BT369" s="11"/>
      <c r="BU369" s="11"/>
      <c r="BV369" s="11"/>
      <c r="BW369" s="11"/>
    </row>
    <row r="370" spans="72:75">
      <c r="BT370" s="11"/>
      <c r="BU370" s="11"/>
      <c r="BV370" s="11"/>
      <c r="BW370" s="11"/>
    </row>
    <row r="371" spans="72:75">
      <c r="BT371" s="11"/>
      <c r="BU371" s="11"/>
      <c r="BV371" s="11"/>
      <c r="BW371" s="11"/>
    </row>
    <row r="372" spans="72:75">
      <c r="BT372" s="11"/>
      <c r="BU372" s="11"/>
      <c r="BV372" s="11"/>
      <c r="BW372" s="11"/>
    </row>
    <row r="373" spans="72:75">
      <c r="BT373" s="11"/>
      <c r="BU373" s="11"/>
      <c r="BV373" s="11"/>
      <c r="BW373" s="11"/>
    </row>
    <row r="374" spans="72:75">
      <c r="BT374" s="11"/>
      <c r="BU374" s="11"/>
      <c r="BV374" s="11"/>
      <c r="BW374" s="11"/>
    </row>
    <row r="375" spans="72:75">
      <c r="BT375" s="11"/>
      <c r="BU375" s="11"/>
      <c r="BV375" s="11"/>
      <c r="BW375" s="11"/>
    </row>
    <row r="376" spans="72:75">
      <c r="BT376" s="11"/>
      <c r="BU376" s="11"/>
      <c r="BV376" s="11"/>
      <c r="BW376" s="11"/>
    </row>
    <row r="377" spans="72:75">
      <c r="BT377" s="11"/>
      <c r="BU377" s="11"/>
      <c r="BV377" s="11"/>
      <c r="BW377" s="11"/>
    </row>
    <row r="378" spans="72:75">
      <c r="BT378" s="11"/>
      <c r="BU378" s="11"/>
      <c r="BV378" s="11"/>
      <c r="BW378" s="11"/>
    </row>
    <row r="379" spans="72:75">
      <c r="BT379" s="11"/>
      <c r="BU379" s="11"/>
      <c r="BV379" s="11"/>
      <c r="BW379" s="11"/>
    </row>
    <row r="380" spans="72:75">
      <c r="BT380" s="11"/>
      <c r="BU380" s="11"/>
      <c r="BV380" s="11"/>
      <c r="BW380" s="11"/>
    </row>
    <row r="381" spans="72:75">
      <c r="BT381" s="11"/>
      <c r="BU381" s="11"/>
      <c r="BV381" s="11"/>
      <c r="BW381" s="11"/>
    </row>
    <row r="382" spans="72:75">
      <c r="BT382" s="11"/>
      <c r="BU382" s="11"/>
      <c r="BV382" s="11"/>
      <c r="BW382" s="11"/>
    </row>
    <row r="383" spans="72:75">
      <c r="BT383" s="11"/>
      <c r="BU383" s="11"/>
      <c r="BV383" s="11"/>
      <c r="BW383" s="11"/>
    </row>
    <row r="384" spans="72:75">
      <c r="BT384" s="11"/>
      <c r="BU384" s="11"/>
      <c r="BV384" s="11"/>
      <c r="BW384" s="11"/>
    </row>
    <row r="385" spans="72:75">
      <c r="BT385" s="11"/>
      <c r="BU385" s="11"/>
      <c r="BV385" s="11"/>
      <c r="BW385" s="11"/>
    </row>
    <row r="386" spans="72:75">
      <c r="BT386" s="11"/>
      <c r="BU386" s="11"/>
      <c r="BV386" s="11"/>
      <c r="BW386" s="11"/>
    </row>
    <row r="387" spans="72:75">
      <c r="BT387" s="11"/>
      <c r="BU387" s="11"/>
      <c r="BV387" s="11"/>
      <c r="BW387" s="11"/>
    </row>
    <row r="388" spans="72:75">
      <c r="BT388" s="11"/>
      <c r="BU388" s="11"/>
      <c r="BV388" s="11"/>
      <c r="BW388" s="11"/>
    </row>
    <row r="389" spans="72:75">
      <c r="BT389" s="11"/>
      <c r="BU389" s="11"/>
      <c r="BV389" s="11"/>
      <c r="BW389" s="11"/>
    </row>
    <row r="390" spans="72:75">
      <c r="BT390" s="11"/>
      <c r="BU390" s="11"/>
      <c r="BV390" s="11"/>
      <c r="BW390" s="11"/>
    </row>
    <row r="391" spans="72:75">
      <c r="BT391" s="11"/>
      <c r="BU391" s="11"/>
      <c r="BV391" s="11"/>
      <c r="BW391" s="11"/>
    </row>
    <row r="392" spans="72:75">
      <c r="BT392" s="11"/>
      <c r="BU392" s="11"/>
      <c r="BV392" s="11"/>
      <c r="BW392" s="11"/>
    </row>
    <row r="393" spans="72:75">
      <c r="BT393" s="11"/>
      <c r="BU393" s="11"/>
      <c r="BV393" s="11"/>
      <c r="BW393" s="11"/>
    </row>
    <row r="394" spans="72:75">
      <c r="BT394" s="11"/>
      <c r="BU394" s="11"/>
      <c r="BV394" s="11"/>
      <c r="BW394" s="11"/>
    </row>
    <row r="395" spans="72:75">
      <c r="BT395" s="11"/>
      <c r="BU395" s="11"/>
      <c r="BV395" s="11"/>
      <c r="BW395" s="11"/>
    </row>
    <row r="396" spans="72:75">
      <c r="BT396" s="11"/>
      <c r="BU396" s="11"/>
      <c r="BV396" s="11"/>
      <c r="BW396" s="11"/>
    </row>
    <row r="397" spans="72:75">
      <c r="BT397" s="11"/>
      <c r="BU397" s="11"/>
      <c r="BV397" s="11"/>
      <c r="BW397" s="11"/>
    </row>
    <row r="398" spans="72:75">
      <c r="BT398" s="11"/>
      <c r="BU398" s="11"/>
      <c r="BV398" s="11"/>
      <c r="BW398" s="11"/>
    </row>
    <row r="399" spans="72:75">
      <c r="BT399" s="11"/>
      <c r="BU399" s="11"/>
      <c r="BV399" s="11"/>
      <c r="BW399" s="11"/>
    </row>
    <row r="400" spans="72:75">
      <c r="BT400" s="11"/>
      <c r="BU400" s="11"/>
      <c r="BV400" s="11"/>
      <c r="BW400" s="11"/>
    </row>
    <row r="401" spans="72:75">
      <c r="BT401" s="11"/>
      <c r="BU401" s="11"/>
      <c r="BV401" s="11"/>
      <c r="BW401" s="11"/>
    </row>
    <row r="402" spans="72:75">
      <c r="BT402" s="11"/>
      <c r="BU402" s="11"/>
      <c r="BV402" s="11"/>
      <c r="BW402" s="11"/>
    </row>
    <row r="403" spans="72:75">
      <c r="BT403" s="11"/>
      <c r="BU403" s="11"/>
      <c r="BV403" s="11"/>
      <c r="BW403" s="11"/>
    </row>
    <row r="404" spans="72:75">
      <c r="BT404" s="11"/>
      <c r="BU404" s="11"/>
      <c r="BV404" s="11"/>
      <c r="BW404" s="11"/>
    </row>
    <row r="405" spans="72:75">
      <c r="BT405" s="11"/>
      <c r="BU405" s="11"/>
      <c r="BV405" s="11"/>
      <c r="BW405" s="11"/>
    </row>
    <row r="406" spans="72:75">
      <c r="BT406" s="11"/>
      <c r="BU406" s="11"/>
      <c r="BV406" s="11"/>
      <c r="BW406" s="11"/>
    </row>
    <row r="407" spans="72:75">
      <c r="BT407" s="11"/>
      <c r="BU407" s="11"/>
      <c r="BV407" s="11"/>
      <c r="BW407" s="11"/>
    </row>
    <row r="408" spans="72:75">
      <c r="BT408" s="11"/>
      <c r="BU408" s="11"/>
      <c r="BV408" s="11"/>
      <c r="BW408" s="11"/>
    </row>
    <row r="409" spans="72:75">
      <c r="BT409" s="11"/>
      <c r="BU409" s="11"/>
      <c r="BV409" s="11"/>
      <c r="BW409" s="11"/>
    </row>
    <row r="410" spans="72:75">
      <c r="BT410" s="11"/>
      <c r="BU410" s="11"/>
      <c r="BV410" s="11"/>
      <c r="BW410" s="11"/>
    </row>
    <row r="411" spans="72:75">
      <c r="BT411" s="11"/>
      <c r="BU411" s="11"/>
      <c r="BV411" s="11"/>
      <c r="BW411" s="11"/>
    </row>
    <row r="412" spans="72:75">
      <c r="BT412" s="11"/>
      <c r="BU412" s="11"/>
      <c r="BV412" s="11"/>
      <c r="BW412" s="11"/>
    </row>
    <row r="413" spans="72:75">
      <c r="BT413" s="11"/>
      <c r="BU413" s="11"/>
      <c r="BV413" s="11"/>
      <c r="BW413" s="11"/>
    </row>
    <row r="414" spans="72:75">
      <c r="BT414" s="11"/>
      <c r="BU414" s="11"/>
      <c r="BV414" s="11"/>
      <c r="BW414" s="11"/>
    </row>
    <row r="415" spans="72:75">
      <c r="BT415" s="11"/>
      <c r="BU415" s="11"/>
      <c r="BV415" s="11"/>
      <c r="BW415" s="11"/>
    </row>
    <row r="416" spans="72:75">
      <c r="BT416" s="11"/>
      <c r="BU416" s="11"/>
      <c r="BV416" s="11"/>
      <c r="BW416" s="11"/>
    </row>
    <row r="417" spans="72:75">
      <c r="BT417" s="11"/>
      <c r="BU417" s="11"/>
      <c r="BV417" s="11"/>
      <c r="BW417" s="11"/>
    </row>
    <row r="418" spans="72:75">
      <c r="BT418" s="11"/>
      <c r="BU418" s="11"/>
      <c r="BV418" s="11"/>
      <c r="BW418" s="11"/>
    </row>
    <row r="419" spans="72:75">
      <c r="BT419" s="11"/>
      <c r="BU419" s="11"/>
      <c r="BV419" s="11"/>
      <c r="BW419" s="11"/>
    </row>
    <row r="420" spans="72:75">
      <c r="BT420" s="11"/>
      <c r="BU420" s="11"/>
      <c r="BV420" s="11"/>
      <c r="BW420" s="11"/>
    </row>
    <row r="421" spans="72:75">
      <c r="BT421" s="11"/>
      <c r="BU421" s="11"/>
      <c r="BV421" s="11"/>
      <c r="BW421" s="11"/>
    </row>
    <row r="422" spans="72:75">
      <c r="BT422" s="11"/>
      <c r="BU422" s="11"/>
      <c r="BV422" s="11"/>
      <c r="BW422" s="11"/>
    </row>
    <row r="423" spans="72:75">
      <c r="BT423" s="11"/>
      <c r="BU423" s="11"/>
      <c r="BV423" s="11"/>
      <c r="BW423" s="11"/>
    </row>
    <row r="424" spans="72:75">
      <c r="BT424" s="11"/>
      <c r="BU424" s="11"/>
      <c r="BV424" s="11"/>
      <c r="BW424" s="11"/>
    </row>
    <row r="425" spans="72:75">
      <c r="BT425" s="11"/>
      <c r="BU425" s="11"/>
      <c r="BV425" s="11"/>
      <c r="BW425" s="11"/>
    </row>
    <row r="426" spans="72:75">
      <c r="BT426" s="11"/>
      <c r="BU426" s="11"/>
      <c r="BV426" s="11"/>
      <c r="BW426" s="11"/>
    </row>
    <row r="427" spans="72:75">
      <c r="BT427" s="11"/>
      <c r="BU427" s="11"/>
      <c r="BV427" s="11"/>
      <c r="BW427" s="11"/>
    </row>
    <row r="428" spans="72:75">
      <c r="BT428" s="11"/>
      <c r="BU428" s="11"/>
      <c r="BV428" s="11"/>
      <c r="BW428" s="11"/>
    </row>
    <row r="429" spans="72:75">
      <c r="BT429" s="11"/>
      <c r="BU429" s="11"/>
      <c r="BV429" s="11"/>
      <c r="BW429" s="11"/>
    </row>
    <row r="430" spans="72:75">
      <c r="BT430" s="11"/>
      <c r="BU430" s="11"/>
      <c r="BV430" s="11"/>
      <c r="BW430" s="11"/>
    </row>
    <row r="431" spans="72:75">
      <c r="BT431" s="11"/>
      <c r="BU431" s="11"/>
      <c r="BV431" s="11"/>
      <c r="BW431" s="11"/>
    </row>
    <row r="432" spans="72:75">
      <c r="BT432" s="11"/>
      <c r="BU432" s="11"/>
      <c r="BV432" s="11"/>
      <c r="BW432" s="11"/>
    </row>
    <row r="433" spans="72:75">
      <c r="BT433" s="11"/>
      <c r="BU433" s="11"/>
      <c r="BV433" s="11"/>
      <c r="BW433" s="11"/>
    </row>
    <row r="434" spans="72:75">
      <c r="BT434" s="11"/>
      <c r="BU434" s="11"/>
      <c r="BV434" s="11"/>
      <c r="BW434" s="11"/>
    </row>
    <row r="435" spans="72:75">
      <c r="BT435" s="11"/>
      <c r="BU435" s="11"/>
      <c r="BV435" s="11"/>
      <c r="BW435" s="11"/>
    </row>
    <row r="436" spans="72:75">
      <c r="BT436" s="11"/>
      <c r="BU436" s="11"/>
      <c r="BV436" s="11"/>
      <c r="BW436" s="11"/>
    </row>
    <row r="437" spans="72:75">
      <c r="BT437" s="11"/>
      <c r="BU437" s="11"/>
      <c r="BV437" s="11"/>
      <c r="BW437" s="11"/>
    </row>
    <row r="438" spans="72:75">
      <c r="BT438" s="11"/>
      <c r="BU438" s="11"/>
      <c r="BV438" s="11"/>
      <c r="BW438" s="11"/>
    </row>
    <row r="439" spans="72:75">
      <c r="BT439" s="11"/>
      <c r="BU439" s="11"/>
      <c r="BV439" s="11"/>
      <c r="BW439" s="11"/>
    </row>
    <row r="440" spans="72:75">
      <c r="BT440" s="11"/>
      <c r="BU440" s="11"/>
      <c r="BV440" s="11"/>
      <c r="BW440" s="11"/>
    </row>
    <row r="441" spans="72:75">
      <c r="BT441" s="11"/>
      <c r="BU441" s="11"/>
      <c r="BV441" s="11"/>
      <c r="BW441" s="11"/>
    </row>
    <row r="442" spans="72:75">
      <c r="BT442" s="11"/>
      <c r="BU442" s="11"/>
      <c r="BV442" s="11"/>
      <c r="BW442" s="11"/>
    </row>
    <row r="443" spans="72:75">
      <c r="BT443" s="11"/>
      <c r="BU443" s="11"/>
      <c r="BV443" s="11"/>
      <c r="BW443" s="11"/>
    </row>
    <row r="444" spans="72:75">
      <c r="BT444" s="11"/>
      <c r="BU444" s="11"/>
      <c r="BV444" s="11"/>
      <c r="BW444" s="11"/>
    </row>
    <row r="445" spans="72:75">
      <c r="BT445" s="11"/>
      <c r="BU445" s="11"/>
      <c r="BV445" s="11"/>
      <c r="BW445" s="11"/>
    </row>
    <row r="446" spans="72:75">
      <c r="BT446" s="11"/>
      <c r="BU446" s="11"/>
      <c r="BV446" s="11"/>
      <c r="BW446" s="11"/>
    </row>
    <row r="447" spans="72:75">
      <c r="BT447" s="11"/>
      <c r="BU447" s="11"/>
      <c r="BV447" s="11"/>
      <c r="BW447" s="11"/>
    </row>
    <row r="448" spans="72:75">
      <c r="BT448" s="11"/>
      <c r="BU448" s="11"/>
      <c r="BV448" s="11"/>
      <c r="BW448" s="11"/>
    </row>
    <row r="449" spans="72:75">
      <c r="BT449" s="11"/>
      <c r="BU449" s="11"/>
      <c r="BV449" s="11"/>
      <c r="BW449" s="11"/>
    </row>
    <row r="450" spans="72:75">
      <c r="BT450" s="11"/>
      <c r="BU450" s="11"/>
      <c r="BV450" s="11"/>
      <c r="BW450" s="11"/>
    </row>
    <row r="451" spans="72:75">
      <c r="BT451" s="11"/>
      <c r="BU451" s="11"/>
      <c r="BV451" s="11"/>
      <c r="BW451" s="11"/>
    </row>
    <row r="452" spans="72:75">
      <c r="BT452" s="11"/>
      <c r="BU452" s="11"/>
      <c r="BV452" s="11"/>
      <c r="BW452" s="11"/>
    </row>
    <row r="453" spans="72:75">
      <c r="BT453" s="11"/>
      <c r="BU453" s="11"/>
      <c r="BV453" s="11"/>
      <c r="BW453" s="11"/>
    </row>
    <row r="454" spans="72:75">
      <c r="BT454" s="11"/>
      <c r="BU454" s="11"/>
      <c r="BV454" s="11"/>
      <c r="BW454" s="11"/>
    </row>
    <row r="455" spans="72:75">
      <c r="BT455" s="11"/>
      <c r="BU455" s="11"/>
      <c r="BV455" s="11"/>
      <c r="BW455" s="11"/>
    </row>
    <row r="456" spans="72:75">
      <c r="BT456" s="11"/>
      <c r="BU456" s="11"/>
      <c r="BV456" s="11"/>
      <c r="BW456" s="11"/>
    </row>
    <row r="457" spans="72:75">
      <c r="BT457" s="11"/>
      <c r="BU457" s="11"/>
      <c r="BV457" s="11"/>
      <c r="BW457" s="11"/>
    </row>
    <row r="458" spans="72:75">
      <c r="BT458" s="11"/>
      <c r="BU458" s="11"/>
      <c r="BV458" s="11"/>
      <c r="BW458" s="11"/>
    </row>
    <row r="459" spans="72:75">
      <c r="BT459" s="11"/>
      <c r="BU459" s="11"/>
      <c r="BV459" s="11"/>
      <c r="BW459" s="11"/>
    </row>
    <row r="460" spans="72:75">
      <c r="BT460" s="11"/>
      <c r="BU460" s="11"/>
      <c r="BV460" s="11"/>
      <c r="BW460" s="11"/>
    </row>
    <row r="461" spans="72:75">
      <c r="BT461" s="11"/>
      <c r="BU461" s="11"/>
      <c r="BV461" s="11"/>
      <c r="BW461" s="11"/>
    </row>
    <row r="462" spans="72:75">
      <c r="BT462" s="11"/>
      <c r="BU462" s="11"/>
      <c r="BV462" s="11"/>
      <c r="BW462" s="11"/>
    </row>
    <row r="463" spans="72:75">
      <c r="BT463" s="11"/>
      <c r="BU463" s="11"/>
      <c r="BV463" s="11"/>
      <c r="BW463" s="11"/>
    </row>
    <row r="464" spans="72:75">
      <c r="BT464" s="11"/>
      <c r="BU464" s="11"/>
      <c r="BV464" s="11"/>
      <c r="BW464" s="11"/>
    </row>
    <row r="465" spans="72:75">
      <c r="BT465" s="11"/>
      <c r="BU465" s="11"/>
      <c r="BV465" s="11"/>
      <c r="BW465" s="11"/>
    </row>
    <row r="466" spans="72:75">
      <c r="BT466" s="11"/>
      <c r="BU466" s="11"/>
      <c r="BV466" s="11"/>
      <c r="BW466" s="11"/>
    </row>
    <row r="467" spans="72:75">
      <c r="BT467" s="11"/>
      <c r="BU467" s="11"/>
      <c r="BV467" s="11"/>
      <c r="BW467" s="11"/>
    </row>
    <row r="468" spans="72:75">
      <c r="BT468" s="11"/>
      <c r="BU468" s="11"/>
      <c r="BV468" s="11"/>
      <c r="BW468" s="11"/>
    </row>
    <row r="469" spans="72:75">
      <c r="BT469" s="11"/>
      <c r="BU469" s="11"/>
      <c r="BV469" s="11"/>
      <c r="BW469" s="11"/>
    </row>
    <row r="470" spans="72:75">
      <c r="BT470" s="11"/>
      <c r="BU470" s="11"/>
      <c r="BV470" s="11"/>
      <c r="BW470" s="11"/>
    </row>
    <row r="471" spans="72:75">
      <c r="BT471" s="11"/>
      <c r="BU471" s="11"/>
      <c r="BV471" s="11"/>
      <c r="BW471" s="11"/>
    </row>
    <row r="472" spans="72:75">
      <c r="BT472" s="11"/>
      <c r="BU472" s="11"/>
      <c r="BV472" s="11"/>
      <c r="BW472" s="11"/>
    </row>
    <row r="473" spans="72:75">
      <c r="BT473" s="11"/>
      <c r="BU473" s="11"/>
      <c r="BV473" s="11"/>
      <c r="BW473" s="11"/>
    </row>
    <row r="474" spans="72:75">
      <c r="BT474" s="11"/>
      <c r="BU474" s="11"/>
      <c r="BV474" s="11"/>
      <c r="BW474" s="11"/>
    </row>
    <row r="475" spans="72:75">
      <c r="BT475" s="11"/>
      <c r="BU475" s="11"/>
      <c r="BV475" s="11"/>
      <c r="BW475" s="11"/>
    </row>
    <row r="476" spans="72:75">
      <c r="BT476" s="11"/>
      <c r="BU476" s="11"/>
      <c r="BV476" s="11"/>
      <c r="BW476" s="11"/>
    </row>
    <row r="477" spans="72:75">
      <c r="BT477" s="11"/>
      <c r="BU477" s="11"/>
      <c r="BV477" s="11"/>
      <c r="BW477" s="11"/>
    </row>
    <row r="478" spans="72:75">
      <c r="BT478" s="11"/>
      <c r="BU478" s="11"/>
      <c r="BV478" s="11"/>
      <c r="BW478" s="11"/>
    </row>
    <row r="479" spans="72:75">
      <c r="BT479" s="11"/>
      <c r="BU479" s="11"/>
      <c r="BV479" s="11"/>
      <c r="BW479" s="11"/>
    </row>
    <row r="480" spans="72:75">
      <c r="BT480" s="11"/>
      <c r="BU480" s="11"/>
      <c r="BV480" s="11"/>
      <c r="BW480" s="11"/>
    </row>
    <row r="481" spans="72:75">
      <c r="BT481" s="11"/>
      <c r="BU481" s="11"/>
      <c r="BV481" s="11"/>
      <c r="BW481" s="11"/>
    </row>
    <row r="482" spans="72:75">
      <c r="BT482" s="11"/>
      <c r="BU482" s="11"/>
      <c r="BV482" s="11"/>
      <c r="BW482" s="11"/>
    </row>
    <row r="483" spans="72:75">
      <c r="BT483" s="11"/>
      <c r="BU483" s="11"/>
      <c r="BV483" s="11"/>
      <c r="BW483" s="11"/>
    </row>
    <row r="484" spans="72:75">
      <c r="BT484" s="11"/>
      <c r="BU484" s="11"/>
      <c r="BV484" s="11"/>
      <c r="BW484" s="11"/>
    </row>
    <row r="485" spans="72:75">
      <c r="BT485" s="11"/>
      <c r="BU485" s="11"/>
      <c r="BV485" s="11"/>
      <c r="BW485" s="11"/>
    </row>
    <row r="486" spans="72:75">
      <c r="BT486" s="11"/>
      <c r="BU486" s="11"/>
      <c r="BV486" s="11"/>
      <c r="BW486" s="11"/>
    </row>
    <row r="487" spans="72:75">
      <c r="BT487" s="11"/>
      <c r="BU487" s="11"/>
      <c r="BV487" s="11"/>
      <c r="BW487" s="11"/>
    </row>
    <row r="488" spans="72:75">
      <c r="BT488" s="11"/>
      <c r="BU488" s="11"/>
      <c r="BV488" s="11"/>
      <c r="BW488" s="11"/>
    </row>
    <row r="489" spans="72:75">
      <c r="BT489" s="11"/>
      <c r="BU489" s="11"/>
      <c r="BV489" s="11"/>
      <c r="BW489" s="11"/>
    </row>
    <row r="490" spans="72:75">
      <c r="BT490" s="11"/>
      <c r="BU490" s="11"/>
      <c r="BV490" s="11"/>
      <c r="BW490" s="11"/>
    </row>
    <row r="491" spans="72:75">
      <c r="BT491" s="11"/>
      <c r="BU491" s="11"/>
      <c r="BV491" s="11"/>
      <c r="BW491" s="11"/>
    </row>
    <row r="492" spans="72:75">
      <c r="BT492" s="11"/>
      <c r="BU492" s="11"/>
      <c r="BV492" s="11"/>
      <c r="BW492" s="11"/>
    </row>
    <row r="493" spans="72:75">
      <c r="BT493" s="11"/>
      <c r="BU493" s="11"/>
      <c r="BV493" s="11"/>
      <c r="BW493" s="11"/>
    </row>
    <row r="494" spans="72:75">
      <c r="BT494" s="11"/>
      <c r="BU494" s="11"/>
      <c r="BV494" s="11"/>
      <c r="BW494" s="11"/>
    </row>
    <row r="495" spans="72:75">
      <c r="BT495" s="11"/>
      <c r="BU495" s="11"/>
      <c r="BV495" s="11"/>
      <c r="BW495" s="11"/>
    </row>
    <row r="496" spans="72:75">
      <c r="BT496" s="11"/>
      <c r="BU496" s="11"/>
      <c r="BV496" s="11"/>
      <c r="BW496" s="11"/>
    </row>
    <row r="497" spans="72:75">
      <c r="BT497" s="11"/>
      <c r="BU497" s="11"/>
      <c r="BV497" s="11"/>
      <c r="BW497" s="11"/>
    </row>
    <row r="498" spans="72:75">
      <c r="BT498" s="11"/>
      <c r="BU498" s="11"/>
      <c r="BV498" s="11"/>
      <c r="BW498" s="11"/>
    </row>
    <row r="499" spans="72:75">
      <c r="BT499" s="11"/>
      <c r="BU499" s="11"/>
      <c r="BV499" s="11"/>
      <c r="BW499" s="11"/>
    </row>
    <row r="500" spans="72:75">
      <c r="BT500" s="11"/>
      <c r="BU500" s="11"/>
      <c r="BV500" s="11"/>
      <c r="BW500" s="11"/>
    </row>
    <row r="501" spans="72:75">
      <c r="BT501" s="11"/>
      <c r="BU501" s="11"/>
      <c r="BV501" s="11"/>
      <c r="BW501" s="11"/>
    </row>
    <row r="502" spans="72:75">
      <c r="BT502" s="11"/>
      <c r="BU502" s="11"/>
      <c r="BV502" s="11"/>
      <c r="BW502" s="11"/>
    </row>
    <row r="503" spans="72:75">
      <c r="BT503" s="11"/>
      <c r="BU503" s="11"/>
      <c r="BV503" s="11"/>
      <c r="BW503" s="11"/>
    </row>
    <row r="504" spans="72:75">
      <c r="BT504" s="11"/>
      <c r="BU504" s="11"/>
      <c r="BV504" s="11"/>
      <c r="BW504" s="11"/>
    </row>
    <row r="505" spans="72:75">
      <c r="BT505" s="11"/>
      <c r="BU505" s="11"/>
      <c r="BV505" s="11"/>
      <c r="BW505" s="11"/>
    </row>
    <row r="506" spans="72:75">
      <c r="BT506" s="11"/>
      <c r="BU506" s="11"/>
      <c r="BV506" s="11"/>
      <c r="BW506" s="11"/>
    </row>
    <row r="507" spans="72:75">
      <c r="BT507" s="11"/>
      <c r="BU507" s="11"/>
      <c r="BV507" s="11"/>
      <c r="BW507" s="11"/>
    </row>
    <row r="508" spans="72:75">
      <c r="BT508" s="11"/>
      <c r="BU508" s="11"/>
      <c r="BV508" s="11"/>
      <c r="BW508" s="11"/>
    </row>
    <row r="509" spans="72:75">
      <c r="BT509" s="11"/>
      <c r="BU509" s="11"/>
      <c r="BV509" s="11"/>
      <c r="BW509" s="11"/>
    </row>
    <row r="510" spans="72:75">
      <c r="BT510" s="11"/>
      <c r="BU510" s="11"/>
      <c r="BV510" s="11"/>
      <c r="BW510" s="11"/>
    </row>
    <row r="511" spans="72:75">
      <c r="BT511" s="11"/>
      <c r="BU511" s="11"/>
      <c r="BV511" s="11"/>
      <c r="BW511" s="11"/>
    </row>
    <row r="512" spans="72:75">
      <c r="BT512" s="11"/>
      <c r="BU512" s="11"/>
      <c r="BV512" s="11"/>
      <c r="BW512" s="11"/>
    </row>
    <row r="513" spans="72:75">
      <c r="BT513" s="11"/>
      <c r="BU513" s="11"/>
      <c r="BV513" s="11"/>
      <c r="BW513" s="11"/>
    </row>
    <row r="514" spans="72:75">
      <c r="BT514" s="11"/>
      <c r="BU514" s="11"/>
      <c r="BV514" s="11"/>
      <c r="BW514" s="11"/>
    </row>
    <row r="515" spans="72:75">
      <c r="BT515" s="11"/>
      <c r="BU515" s="11"/>
      <c r="BV515" s="11"/>
      <c r="BW515" s="11"/>
    </row>
    <row r="516" spans="72:75">
      <c r="BT516" s="11"/>
      <c r="BU516" s="11"/>
      <c r="BV516" s="11"/>
      <c r="BW516" s="11"/>
    </row>
    <row r="517" spans="72:75">
      <c r="BT517" s="11"/>
      <c r="BU517" s="11"/>
      <c r="BV517" s="11"/>
      <c r="BW517" s="11"/>
    </row>
    <row r="518" spans="72:75">
      <c r="BT518" s="11"/>
      <c r="BU518" s="11"/>
      <c r="BV518" s="11"/>
      <c r="BW518" s="11"/>
    </row>
    <row r="519" spans="72:75">
      <c r="BT519" s="11"/>
      <c r="BU519" s="11"/>
      <c r="BV519" s="11"/>
      <c r="BW519" s="11"/>
    </row>
    <row r="520" spans="72:75">
      <c r="BT520" s="11"/>
      <c r="BU520" s="11"/>
      <c r="BV520" s="11"/>
      <c r="BW520" s="11"/>
    </row>
    <row r="521" spans="72:75">
      <c r="BT521" s="11"/>
      <c r="BU521" s="11"/>
      <c r="BV521" s="11"/>
      <c r="BW521" s="11"/>
    </row>
    <row r="522" spans="72:75">
      <c r="BT522" s="11"/>
      <c r="BU522" s="11"/>
      <c r="BV522" s="11"/>
      <c r="BW522" s="11"/>
    </row>
    <row r="523" spans="72:75">
      <c r="BT523" s="11"/>
      <c r="BU523" s="11"/>
      <c r="BV523" s="11"/>
      <c r="BW523" s="11"/>
    </row>
    <row r="524" spans="72:75">
      <c r="BT524" s="11"/>
      <c r="BU524" s="11"/>
      <c r="BV524" s="11"/>
      <c r="BW524" s="11"/>
    </row>
    <row r="525" spans="72:75">
      <c r="BT525" s="11"/>
      <c r="BU525" s="11"/>
      <c r="BV525" s="11"/>
      <c r="BW525" s="11"/>
    </row>
    <row r="526" spans="72:75">
      <c r="BT526" s="11"/>
      <c r="BU526" s="11"/>
      <c r="BV526" s="11"/>
      <c r="BW526" s="11"/>
    </row>
    <row r="527" spans="72:75">
      <c r="BT527" s="11"/>
      <c r="BU527" s="11"/>
      <c r="BV527" s="11"/>
      <c r="BW527" s="11"/>
    </row>
    <row r="528" spans="72:75">
      <c r="BT528" s="11"/>
      <c r="BU528" s="11"/>
      <c r="BV528" s="11"/>
      <c r="BW528" s="11"/>
    </row>
    <row r="529" spans="72:75">
      <c r="BT529" s="11"/>
      <c r="BU529" s="11"/>
      <c r="BV529" s="11"/>
      <c r="BW529" s="11"/>
    </row>
    <row r="530" spans="72:75">
      <c r="BT530" s="11"/>
      <c r="BU530" s="11"/>
      <c r="BV530" s="11"/>
      <c r="BW530" s="11"/>
    </row>
    <row r="531" spans="72:75">
      <c r="BT531" s="11"/>
      <c r="BU531" s="11"/>
      <c r="BV531" s="11"/>
      <c r="BW531" s="11"/>
    </row>
    <row r="532" spans="72:75">
      <c r="BT532" s="11"/>
      <c r="BU532" s="11"/>
      <c r="BV532" s="11"/>
      <c r="BW532" s="11"/>
    </row>
    <row r="533" spans="72:75">
      <c r="BT533" s="11"/>
      <c r="BU533" s="11"/>
      <c r="BV533" s="11"/>
      <c r="BW533" s="11"/>
    </row>
    <row r="534" spans="72:75">
      <c r="BT534" s="11"/>
      <c r="BU534" s="11"/>
      <c r="BV534" s="11"/>
      <c r="BW534" s="11"/>
    </row>
    <row r="535" spans="72:75">
      <c r="BT535" s="11"/>
      <c r="BU535" s="11"/>
      <c r="BV535" s="11"/>
      <c r="BW535" s="11"/>
    </row>
    <row r="536" spans="72:75">
      <c r="BT536" s="11"/>
      <c r="BU536" s="11"/>
      <c r="BV536" s="11"/>
      <c r="BW536" s="11"/>
    </row>
    <row r="537" spans="72:75">
      <c r="BT537" s="11"/>
      <c r="BU537" s="11"/>
      <c r="BV537" s="11"/>
      <c r="BW537" s="11"/>
    </row>
    <row r="538" spans="72:75">
      <c r="BT538" s="11"/>
      <c r="BU538" s="11"/>
      <c r="BV538" s="11"/>
      <c r="BW538" s="11"/>
    </row>
    <row r="539" spans="72:75">
      <c r="BT539" s="11"/>
      <c r="BU539" s="11"/>
      <c r="BV539" s="11"/>
      <c r="BW539" s="11"/>
    </row>
    <row r="540" spans="72:75">
      <c r="BT540" s="11"/>
      <c r="BU540" s="11"/>
      <c r="BV540" s="11"/>
      <c r="BW540" s="11"/>
    </row>
    <row r="541" spans="72:75">
      <c r="BT541" s="11"/>
      <c r="BU541" s="11"/>
      <c r="BV541" s="11"/>
      <c r="BW541" s="11"/>
    </row>
    <row r="542" spans="72:75">
      <c r="BU542" s="260"/>
    </row>
  </sheetData>
  <protectedRanges>
    <protectedRange sqref="BQ32:BQ35 CA5:CA35 BW8:BW35 BY8:BY35 BS15:BS35 BQ5:BQ30 CC8:CC35 BK7:BK31 BM8:BM35" name="Range2"/>
    <protectedRange sqref="BA31:BA35 BC6:BC35 BE5:BE15 BE17:BE35" name="Range1"/>
    <protectedRange sqref="BA6:BA30" name="Range1_1"/>
    <protectedRange sqref="BQ31 BK32:BK35 BW31:BW33" name="Range2_2"/>
    <protectedRange sqref="BK5:BK6" name="Range2_9"/>
    <protectedRange sqref="BW5:BW7" name="Range2_6"/>
    <protectedRange sqref="BW5:BW7" name="Range2_2_1"/>
    <protectedRange sqref="BM7 BY5:BY7 CC5:CC7" name="Range2_11"/>
    <protectedRange sqref="BQ4 CA4 CC4 BY4 BW4 BS4 BM4:BM6" name="Range2_4"/>
    <protectedRange sqref="BC4 BA4 BE4" name="Range1_2"/>
    <protectedRange sqref="BK4" name="Range2_2_2"/>
  </protectedRanges>
  <customSheetViews>
    <customSheetView guid="{F0BB5A05-D2F2-4B3E-9708-0C431B82613F}" scale="70" showPageBreaks="1" hiddenRows="1" hiddenColumns="1" topLeftCell="A5">
      <pane xSplit="1" topLeftCell="N1" activePane="topRight" state="frozen"/>
      <selection pane="topRight" activeCell="O6" sqref="O6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C63D4777-4773-46D2-9DBE-860F5F8F0629}" showPageBreaks="1" hiddenColumns="1">
      <pane ySplit="1" topLeftCell="A2" activePane="bottomLeft" state="frozen"/>
      <selection pane="bottomLeft" activeCell="DR30" sqref="DR30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5456FC23-146D-4B1F-AD66-0B4E375AB9F1}" scale="80" showPageBreaks="1" hiddenColumns="1" topLeftCell="CW1">
      <pane ySplit="1" topLeftCell="A11" activePane="bottomLeft" state="frozen"/>
      <selection pane="bottomLeft" activeCell="DA33" sqref="DA33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8B0661A1-74B1-4DC2-B368-8FC6D23F9094}" scale="70" hiddenRows="1" hiddenColumns="1" topLeftCell="A3">
      <pane xSplit="1" topLeftCell="AL1" activePane="topRight" state="frozen"/>
      <selection pane="topRight" activeCell="AU26" sqref="AU26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A81D9D80-50AD-4471-803D-5DA24702723D}" scale="80" showPageBreaks="1">
      <pane ySplit="1" topLeftCell="A2" activePane="bottomLeft" state="frozen"/>
      <selection pane="bottomLeft" activeCell="D14" sqref="D14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68549A18-45B6-41F6-A9EF-8336AC9CFFFC}" scale="80">
      <pane ySplit="1" topLeftCell="A2" activePane="bottomLeft" state="frozen"/>
      <selection pane="bottomLeft" activeCell="D23" sqref="D23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69C5DE0F-3532-4050-B5BC-AD1D8BE64659}" scale="90">
      <pane xSplit="1" ySplit="3" topLeftCell="B4" activePane="bottomRight" state="frozen"/>
      <selection pane="bottomRight" activeCell="A6" sqref="A6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9"/>
      <headerFooter alignWithMargins="0"/>
    </customSheetView>
    <customSheetView guid="{92B780CA-A3C2-4F2A-AC7C-D6DCD8E57128}" hiddenColumns="1" topLeftCell="CR1">
      <pane ySplit="1" topLeftCell="A2" activePane="bottomLeft" state="frozen"/>
      <selection pane="bottomLeft" activeCell="CS14" sqref="CS14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EA7942D8-2892-4323-9C25-9A50DF1FF50F}" scale="80" hiddenColumns="1">
      <pane ySplit="1" topLeftCell="A2" activePane="bottomLeft" state="frozen"/>
      <selection pane="bottomLeft" activeCell="B19" sqref="B19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48079FAA-0549-41C1-8358-3BBD4EEF6AD4}" scale="70" hiddenRows="1" hiddenColumns="1" topLeftCell="A3">
      <pane xSplit="1" topLeftCell="BN1" activePane="topRight" state="frozen"/>
      <selection pane="topRight" activeCell="BO8" sqref="BO8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377570C7-07E4-4E05-BF43-72F0165D53B9}" hiddenColumns="1">
      <pane xSplit="1" ySplit="3" topLeftCell="B16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16CEF337-3B27-4716-BAC5-C3C52508D54C}" scale="90" showPageBreak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1617DC2D-7049-4FE8-B0D9-F983557B803A}" scale="90" showPageBreaks="1">
      <pane xSplit="1" ySplit="3" topLeftCell="CN4" activePane="bottomRight" state="frozen"/>
      <selection pane="bottomRight" activeCell="CS11" sqref="CS1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EE9222B4-819A-4F64-8833-3C83643C91AD}" scale="80" hiddenColumns="1" topLeftCell="CQ1">
      <pane ySplit="1" topLeftCell="A2" activePane="bottomLeft" state="frozen"/>
      <selection pane="bottomLeft" activeCell="DD14" sqref="DD14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943F913B-0831-4D30-B92F-D47C7CD5A990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3811A136-BECF-4C4F-A470-5943630E9614}" scale="80" hiddenColumns="1" topLeftCell="CP1">
      <pane ySplit="1" topLeftCell="A2" activePane="bottomLeft" state="frozen"/>
      <selection pane="bottomLeft" activeCell="CY11" sqref="CY1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BF59C86C-BF7C-4A2B-8BFC-B81652432998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29066072-B9E3-4A2C-BE02-231BDB24C2F0}" hiddenColumns="1" topLeftCell="BB1">
      <pane ySplit="1" topLeftCell="A2" activePane="bottomLeft" state="frozen"/>
      <selection pane="bottomLeft" activeCell="BR8" sqref="BR8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DC327C07-C8DB-4AB2-B604-0D45AC5ABC25}" scale="80" hiddenColumns="1" topLeftCell="BK1">
      <pane ySplit="1" topLeftCell="A2" activePane="bottomLeft" state="frozen"/>
      <selection pane="bottomLeft" activeCell="BL9" sqref="BL9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BF5DCAEF-3577-42EC-BCBC-272956B4F24F}" scale="80" hiddenColumns="1">
      <pane ySplit="1" topLeftCell="A14" activePane="bottomLeft" state="frozen"/>
      <selection pane="bottomLeft" activeCell="B20" sqref="B20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2BC1200E-CD3F-4696-8B77-067154A00BCC}">
      <pane xSplit="2" ySplit="3" topLeftCell="CD4" activePane="bottomRight" state="frozen"/>
      <selection pane="bottomRight" activeCell="CE17" sqref="CE17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CA58F5FC-0526-41B2-8EF8-60C4A992F74B}" scale="70" hiddenColumns="1">
      <pane ySplit="1" topLeftCell="A2" activePane="bottomLeft" state="frozen"/>
      <selection pane="bottomLeft" activeCell="D6" sqref="D6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45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1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67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90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1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2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3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96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106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20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E034B15E-DA98-405B-8ED7-1CD77663587E}" scale="80" showPageBreaks="1" hiddenColumns="1">
      <pane xSplit="1" ySplit="3" topLeftCell="B6" activePane="bottomRight" state="frozen"/>
      <selection pane="bottomRight" activeCell="D7" sqref="D7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1D91A451-BEBC-43C0-B973-1286A2D8C3C9}" scale="80" showPageBreaks="1" hiddenColumns="1">
      <pane xSplit="1" ySplit="3" topLeftCell="BO4" activePane="bottomRight" state="frozen"/>
      <selection pane="bottomRight" activeCell="BW12" sqref="BW12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ABA45D63-C9A4-451D-AFA5-7E1F59F9AB9D}" scale="80" hiddenColumns="1">
      <pane ySplit="1" topLeftCell="A2" activePane="bottomLeft" state="frozen"/>
      <selection pane="bottomLeft" activeCell="D24" sqref="D24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B70D073E-A184-473A-BDD7-573D43034E1D}">
      <pane xSplit="1" ySplit="3" topLeftCell="BQ4" activePane="bottomRight" state="frozen"/>
      <selection pane="bottomRight" activeCell="CH5" sqref="CH5"/>
      <pageMargins left="0.75" right="0.75" top="1" bottom="1" header="0.49212598499999999" footer="0.49212598499999999"/>
      <pageSetup orientation="portrait" r:id="rId140"/>
      <headerFooter alignWithMargins="0"/>
    </customSheetView>
    <customSheetView guid="{3E15668D-1AF8-48B4-AB59-DFB778E000B3}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E75E8D8D-8534-4C34-9656-6C579C9B66A0}" scale="80" hiddenColumns="1" topLeftCell="CU1">
      <selection activeCell="DJ25" sqref="DJ25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F1680202-7D98-4C28-AD43-73B05505AC65}">
      <pane xSplit="1" ySplit="3" topLeftCell="G4" activePane="bottomRight" state="frozen"/>
      <selection pane="bottomRight" activeCell="Q12" sqref="Q12"/>
      <pageMargins left="0.75" right="0.75" top="1" bottom="1" header="0.49212598499999999" footer="0.49212598499999999"/>
      <pageSetup paperSize="0" orientation="portrait" horizontalDpi="0" verticalDpi="0" copies="0" r:id="rId144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BE696D5D-9114-40F1-B9E9-D4142DA806B9}" scale="85" showPageBreaks="1" hiddenColumns="1" topLeftCell="CP1">
      <pane ySplit="1" topLeftCell="A2" activePane="bottomLeft" state="frozen"/>
      <selection pane="bottomLeft" activeCell="BS28" sqref="BS28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AEC24662-DBC5-475E-8688-5CEEB40F1720}" scale="80" hiddenColumns="1" topLeftCell="CY1">
      <pane ySplit="1" topLeftCell="A2" activePane="bottomLeft" state="frozen"/>
      <selection pane="bottomLeft" activeCell="DH22" sqref="DH22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A5976DBD-6E00-4018-9591-191C2AC78223}" scale="90" showPageBreaks="1" hiddenColumns="1">
      <pane xSplit="2" ySplit="3" topLeftCell="K4" activePane="bottomRight" state="frozen"/>
      <selection pane="bottomRight" activeCell="P1" sqref="P1:P1048576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7604BAAD-FD8B-4E07-8473-E16C791A8584}" showPageBreaks="1" hiddenColumns="1">
      <pane xSplit="1" ySplit="3" topLeftCell="B19" activePane="bottomRight" state="frozen"/>
      <selection pane="bottomRight" activeCell="D33" sqref="D33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BC32D55A-043C-4764-B3C8-DB5E3971C65A}" scale="90">
      <pane xSplit="2" ySplit="3" topLeftCell="C10" activePane="bottomRight" state="frozen"/>
      <selection pane="bottomRight" activeCell="A15" sqref="A15"/>
      <pageMargins left="0.75" right="0.75" top="1" bottom="1" header="0.49212598499999999" footer="0.49212598499999999"/>
      <pageSetup paperSize="9" orientation="portrait" r:id="rId151"/>
      <headerFooter alignWithMargins="0"/>
    </customSheetView>
    <customSheetView guid="{F5B455C8-7395-4D60-A954-2A5F089E1167}" scale="80" hiddenColumns="1">
      <pane xSplit="1" ySplit="3" topLeftCell="AN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52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53"/>
      <headerFooter alignWithMargins="0"/>
    </customSheetView>
    <customSheetView guid="{F95436D2-ED9F-4CD7-8DBD-C84C094563AC}" showPageBreaks="1" hiddenColumns="1">
      <pane xSplit="1" ySplit="2" topLeftCell="N9" activePane="bottomRight" state="frozen"/>
      <selection pane="bottomRight" activeCell="O34" sqref="O34"/>
      <pageMargins left="0.75" right="0.75" top="1" bottom="1" header="0.49212598499999999" footer="0.49212598499999999"/>
      <pageSetup paperSize="9" orientation="portrait" r:id="rId154"/>
      <headerFooter alignWithMargins="0"/>
    </customSheetView>
    <customSheetView guid="{0EE454A9-204B-4488-AF84-AFDB12E6F1DD}" scale="80" showPageBreaks="1" hiddenColumns="1" topLeftCell="D1">
      <pane ySplit="1" topLeftCell="A2" activePane="bottomLeft" state="frozen"/>
      <selection pane="bottomLeft" activeCell="O22" sqref="O22"/>
      <pageMargins left="0.75" right="0.75" top="1" bottom="1" header="0.49212598499999999" footer="0.49212598499999999"/>
      <pageSetup paperSize="9" orientation="portrait" r:id="rId155"/>
      <headerFooter alignWithMargins="0"/>
    </customSheetView>
    <customSheetView guid="{8262F84D-8851-429C-A277-D5D2C686F238}" scale="80" showPageBreaks="1" hiddenColumns="1">
      <pane ySplit="1" topLeftCell="A2" activePane="bottomLeft" state="frozen"/>
      <selection pane="bottomLeft" activeCell="G37" sqref="G37"/>
      <pageMargins left="0.75" right="0.75" top="1" bottom="1" header="0.49212598499999999" footer="0.49212598499999999"/>
      <pageSetup paperSize="9" orientation="portrait" r:id="rId156"/>
      <headerFooter alignWithMargins="0"/>
    </customSheetView>
    <customSheetView guid="{185BECEE-ECBA-42CA-8703-68D2F62C1002}" scale="70" showPageBreaks="1" hiddenRows="1" hiddenColumns="1" topLeftCell="A3">
      <pane xSplit="1" topLeftCell="AL1" activePane="topRight" state="frozen"/>
      <selection pane="topRight" activeCell="AU26" sqref="AU26"/>
      <pageMargins left="0.75" right="0.75" top="1" bottom="1" header="0.49212598499999999" footer="0.49212598499999999"/>
      <pageSetup paperSize="9" orientation="portrait" r:id="rId157"/>
      <headerFooter alignWithMargins="0"/>
    </customSheetView>
  </customSheetViews>
  <mergeCells count="9">
    <mergeCell ref="BA2:CD2"/>
    <mergeCell ref="B2:D2"/>
    <mergeCell ref="CE2:CJ2"/>
    <mergeCell ref="Q2:W2"/>
    <mergeCell ref="X2:AD2"/>
    <mergeCell ref="AE2:AK2"/>
    <mergeCell ref="AS2:AY2"/>
    <mergeCell ref="E2:H2"/>
    <mergeCell ref="AL2:AR2"/>
  </mergeCells>
  <conditionalFormatting sqref="B36:H36">
    <cfRule type="cellIs" dxfId="186" priority="5" stopIfTrue="1" operator="greaterThanOrEqual">
      <formula>0</formula>
    </cfRule>
    <cfRule type="cellIs" dxfId="185" priority="6" stopIfTrue="1" operator="lessThan">
      <formula>0</formula>
    </cfRule>
  </conditionalFormatting>
  <conditionalFormatting sqref="I36">
    <cfRule type="cellIs" dxfId="184" priority="3" stopIfTrue="1" operator="greaterThanOrEqual">
      <formula>0.8</formula>
    </cfRule>
    <cfRule type="cellIs" dxfId="183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58"/>
  <headerFooter alignWithMargins="0"/>
  <drawing r:id="rId159"/>
  <legacyDrawing r:id="rId160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BD131"/>
  <sheetViews>
    <sheetView showGridLines="0" zoomScale="90" zoomScaleNormal="100" zoomScaleSheetLayoutView="110" workbookViewId="0">
      <pane xSplit="3" ySplit="1" topLeftCell="H4" activePane="bottomRight" state="frozen"/>
      <selection pane="topRight" activeCell="D1" sqref="D1"/>
      <selection pane="bottomLeft" activeCell="A2" sqref="A2"/>
      <selection pane="bottomRight" activeCell="T37" sqref="T37"/>
    </sheetView>
  </sheetViews>
  <sheetFormatPr defaultColWidth="9.140625" defaultRowHeight="12.75" outlineLevelCol="2"/>
  <cols>
    <col min="1" max="1" width="9.28515625" style="90" customWidth="1"/>
    <col min="2" max="4" width="13.42578125" style="92" customWidth="1" outlineLevel="2"/>
    <col min="5" max="5" width="9.7109375" style="92" customWidth="1" outlineLevel="2"/>
    <col min="6" max="6" width="10.140625" style="92" customWidth="1" outlineLevel="2"/>
    <col min="7" max="8" width="13.42578125" style="90" customWidth="1" outlineLevel="1"/>
    <col min="9" max="9" width="9.7109375" style="90" customWidth="1" outlineLevel="1"/>
    <col min="10" max="10" width="12.28515625" style="90" customWidth="1" outlineLevel="1"/>
    <col min="11" max="11" width="8.85546875" style="92" customWidth="1" outlineLevel="1"/>
    <col min="12" max="12" width="12.85546875" style="92" customWidth="1" outlineLevel="1"/>
    <col min="13" max="13" width="8.7109375" style="92" bestFit="1" customWidth="1" outlineLevel="1"/>
    <col min="14" max="14" width="11.42578125" style="92" bestFit="1" customWidth="1" outlineLevel="1"/>
    <col min="15" max="15" width="9" style="90" customWidth="1"/>
    <col min="16" max="16" width="9.42578125" style="90" customWidth="1"/>
    <col min="17" max="17" width="6.42578125" style="90" customWidth="1"/>
    <col min="18" max="18" width="11.140625" style="90" customWidth="1"/>
    <col min="19" max="19" width="10.85546875" style="90" bestFit="1" customWidth="1"/>
    <col min="20" max="20" width="11.140625" style="90" bestFit="1" customWidth="1"/>
    <col min="21" max="21" width="10.85546875" style="90" customWidth="1"/>
    <col min="22" max="22" width="11.140625" style="90" customWidth="1"/>
    <col min="23" max="23" width="13" style="91" customWidth="1" outlineLevel="1"/>
    <col min="24" max="28" width="12.28515625" style="91" customWidth="1" outlineLevel="1"/>
    <col min="29" max="29" width="10.5703125" style="91" customWidth="1" outlineLevel="1"/>
    <col min="30" max="31" width="10.42578125" style="91" customWidth="1"/>
    <col min="32" max="32" width="13.5703125" style="277" bestFit="1" customWidth="1"/>
    <col min="33" max="33" width="15.85546875" style="90" bestFit="1" customWidth="1" outlineLevel="1" collapsed="1"/>
    <col min="34" max="34" width="8.140625" style="90" customWidth="1" outlineLevel="1"/>
    <col min="35" max="35" width="10.140625" style="344" customWidth="1" outlineLevel="1"/>
    <col min="36" max="36" width="12.5703125" style="90" bestFit="1" customWidth="1"/>
    <col min="37" max="38" width="9.140625" style="90"/>
    <col min="39" max="39" width="12.5703125" style="90" bestFit="1" customWidth="1"/>
    <col min="40" max="16384" width="9.140625" style="90"/>
  </cols>
  <sheetData>
    <row r="1" spans="1:56" s="148" customFormat="1" ht="13.5" thickBot="1">
      <c r="A1" s="1350"/>
      <c r="B1" s="305">
        <v>2</v>
      </c>
      <c r="C1" s="305">
        <v>3</v>
      </c>
      <c r="D1" s="305">
        <v>4</v>
      </c>
      <c r="E1" s="305">
        <v>5</v>
      </c>
      <c r="F1" s="305">
        <v>6</v>
      </c>
      <c r="G1" s="305">
        <v>7</v>
      </c>
      <c r="H1" s="305">
        <v>8</v>
      </c>
      <c r="I1" s="305">
        <v>9</v>
      </c>
      <c r="J1" s="305">
        <v>10</v>
      </c>
      <c r="K1" s="305">
        <v>11</v>
      </c>
      <c r="L1" s="305">
        <v>12</v>
      </c>
      <c r="M1" s="305">
        <v>13</v>
      </c>
      <c r="N1" s="305">
        <v>14</v>
      </c>
      <c r="O1" s="305">
        <v>15</v>
      </c>
      <c r="P1" s="305">
        <v>16</v>
      </c>
      <c r="Q1" s="305">
        <v>17</v>
      </c>
      <c r="R1" s="305">
        <v>18</v>
      </c>
      <c r="S1" s="305">
        <v>19</v>
      </c>
      <c r="T1" s="305">
        <v>20</v>
      </c>
      <c r="U1" s="305">
        <v>21</v>
      </c>
      <c r="V1" s="305">
        <v>22</v>
      </c>
      <c r="W1" s="305">
        <v>23</v>
      </c>
      <c r="X1" s="305">
        <v>24</v>
      </c>
      <c r="Y1" s="305">
        <v>25</v>
      </c>
      <c r="Z1" s="305">
        <v>26</v>
      </c>
      <c r="AA1" s="305">
        <v>27</v>
      </c>
      <c r="AB1" s="305">
        <v>28</v>
      </c>
      <c r="AC1" s="305">
        <v>29</v>
      </c>
      <c r="AD1" s="305">
        <v>30</v>
      </c>
      <c r="AE1" s="305">
        <v>31</v>
      </c>
      <c r="AF1" s="306"/>
      <c r="AG1" s="305"/>
      <c r="AH1" s="305"/>
      <c r="AI1" s="343"/>
    </row>
    <row r="2" spans="1:56" s="148" customFormat="1" ht="16.5" customHeight="1" thickBot="1">
      <c r="A2" s="1351"/>
      <c r="B2" s="1361" t="s">
        <v>106</v>
      </c>
      <c r="C2" s="1361"/>
      <c r="D2" s="1361"/>
      <c r="E2" s="1361"/>
      <c r="F2" s="1361"/>
      <c r="G2" s="1361"/>
      <c r="H2" s="1361"/>
      <c r="I2" s="1361"/>
      <c r="J2" s="1362"/>
      <c r="K2" s="1363" t="s">
        <v>105</v>
      </c>
      <c r="L2" s="1364"/>
      <c r="M2" s="1364"/>
      <c r="N2" s="1365"/>
      <c r="O2" s="1352"/>
      <c r="P2" s="1352"/>
      <c r="Q2" s="1334" t="s">
        <v>104</v>
      </c>
      <c r="R2" s="1335"/>
      <c r="S2" s="1335"/>
      <c r="T2" s="1335"/>
      <c r="U2" s="1335"/>
      <c r="V2" s="1347"/>
      <c r="W2" s="320"/>
      <c r="X2" s="321"/>
      <c r="Y2" s="321"/>
      <c r="Z2" s="321"/>
      <c r="AA2" s="321"/>
      <c r="AB2" s="321"/>
      <c r="AC2" s="321"/>
      <c r="AD2" s="1335" t="s">
        <v>88</v>
      </c>
      <c r="AE2" s="1335"/>
      <c r="AF2" s="1347"/>
      <c r="AG2" s="1353" t="s">
        <v>103</v>
      </c>
      <c r="AH2" s="1354"/>
      <c r="AI2" s="1355"/>
    </row>
    <row r="3" spans="1:56" s="148" customFormat="1" ht="16.5" customHeight="1" thickBot="1">
      <c r="A3" s="126"/>
      <c r="B3" s="1360" t="s">
        <v>102</v>
      </c>
      <c r="C3" s="1361"/>
      <c r="D3" s="1361"/>
      <c r="E3" s="1361"/>
      <c r="F3" s="1362"/>
      <c r="G3" s="1360" t="s">
        <v>101</v>
      </c>
      <c r="H3" s="1361"/>
      <c r="I3" s="1361"/>
      <c r="J3" s="1362"/>
      <c r="K3" s="1366"/>
      <c r="L3" s="1367"/>
      <c r="M3" s="1367"/>
      <c r="N3" s="1368"/>
      <c r="O3" s="1359" t="s">
        <v>100</v>
      </c>
      <c r="P3" s="1352"/>
      <c r="Q3" s="1369"/>
      <c r="R3" s="1348"/>
      <c r="S3" s="1370"/>
      <c r="T3" s="1370"/>
      <c r="U3" s="1370"/>
      <c r="V3" s="1371"/>
      <c r="W3" s="322"/>
      <c r="X3" s="323"/>
      <c r="Y3" s="323"/>
      <c r="Z3" s="323"/>
      <c r="AA3" s="323"/>
      <c r="AB3" s="323"/>
      <c r="AC3" s="323"/>
      <c r="AD3" s="1348"/>
      <c r="AE3" s="1348"/>
      <c r="AF3" s="1349"/>
      <c r="AG3" s="1356"/>
      <c r="AH3" s="1357"/>
      <c r="AI3" s="1358"/>
    </row>
    <row r="4" spans="1:56" s="148" customFormat="1" ht="67.5" customHeight="1" thickBot="1">
      <c r="A4" s="123" t="s">
        <v>99</v>
      </c>
      <c r="B4" s="122" t="s">
        <v>98</v>
      </c>
      <c r="C4" s="121" t="s">
        <v>97</v>
      </c>
      <c r="D4" s="121">
        <v>183230</v>
      </c>
      <c r="E4" s="121" t="s">
        <v>96</v>
      </c>
      <c r="F4" s="120" t="s">
        <v>95</v>
      </c>
      <c r="G4" s="285" t="s">
        <v>198</v>
      </c>
      <c r="H4" s="285" t="s">
        <v>199</v>
      </c>
      <c r="I4" s="285" t="s">
        <v>200</v>
      </c>
      <c r="J4" s="285" t="s">
        <v>201</v>
      </c>
      <c r="K4" s="119" t="s">
        <v>94</v>
      </c>
      <c r="L4" s="119" t="s">
        <v>93</v>
      </c>
      <c r="M4" s="119" t="s">
        <v>196</v>
      </c>
      <c r="N4" s="119" t="s">
        <v>197</v>
      </c>
      <c r="O4" s="118" t="s">
        <v>92</v>
      </c>
      <c r="P4" s="118" t="s">
        <v>91</v>
      </c>
      <c r="Q4" s="185" t="s">
        <v>90</v>
      </c>
      <c r="R4" s="325" t="s">
        <v>89</v>
      </c>
      <c r="S4" s="326" t="s">
        <v>913</v>
      </c>
      <c r="T4" s="326" t="s">
        <v>913</v>
      </c>
      <c r="U4" s="327" t="s">
        <v>173</v>
      </c>
      <c r="V4" s="327" t="s">
        <v>154</v>
      </c>
      <c r="W4" s="324" t="s">
        <v>979</v>
      </c>
      <c r="X4" s="278" t="s">
        <v>195</v>
      </c>
      <c r="Y4" s="278"/>
      <c r="Z4" s="335" t="s">
        <v>195</v>
      </c>
      <c r="AA4" s="189" t="s">
        <v>87</v>
      </c>
      <c r="AB4" s="189" t="s">
        <v>86</v>
      </c>
      <c r="AC4" s="189" t="s">
        <v>188</v>
      </c>
      <c r="AD4" s="119" t="s">
        <v>191</v>
      </c>
      <c r="AE4" s="119" t="s">
        <v>192</v>
      </c>
      <c r="AF4" s="119" t="s">
        <v>190</v>
      </c>
      <c r="AG4" s="118" t="s">
        <v>85</v>
      </c>
      <c r="AH4" s="341" t="s">
        <v>84</v>
      </c>
      <c r="AI4" s="572" t="s">
        <v>83</v>
      </c>
      <c r="AJ4" s="575" t="s">
        <v>460</v>
      </c>
    </row>
    <row r="5" spans="1:56" s="148" customFormat="1" ht="13.5" customHeight="1" thickBot="1">
      <c r="A5" s="270" t="s">
        <v>954</v>
      </c>
      <c r="B5" s="1289">
        <v>94080202.692000002</v>
      </c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117">
        <v>0</v>
      </c>
      <c r="Q5" s="116"/>
      <c r="R5" s="93"/>
      <c r="S5" s="328" t="s">
        <v>172</v>
      </c>
      <c r="T5" s="328">
        <v>54.26</v>
      </c>
      <c r="U5" s="328" t="s">
        <v>172</v>
      </c>
      <c r="V5" s="328">
        <v>54.26</v>
      </c>
      <c r="W5" s="115"/>
      <c r="X5" s="279"/>
      <c r="Y5" s="1091">
        <v>122390819.96689995</v>
      </c>
      <c r="Z5" s="1091">
        <v>388290980.35796702</v>
      </c>
      <c r="AA5" s="113"/>
      <c r="AB5" s="113"/>
      <c r="AC5" s="114"/>
      <c r="AD5" s="113"/>
      <c r="AE5" s="275"/>
      <c r="AF5" s="1290">
        <v>345107.33777000004</v>
      </c>
      <c r="AG5" s="1136">
        <v>14870320</v>
      </c>
      <c r="AH5" s="255"/>
      <c r="AI5" s="573"/>
      <c r="AJ5" s="573"/>
      <c r="AK5" s="881"/>
      <c r="AL5" s="881"/>
      <c r="AM5" s="881"/>
      <c r="AN5" s="881"/>
      <c r="AO5" s="881"/>
      <c r="AP5" s="881"/>
      <c r="AQ5" s="881"/>
      <c r="AR5" s="881"/>
      <c r="AS5" s="881"/>
      <c r="AT5" s="881"/>
      <c r="AU5" s="881"/>
      <c r="AV5" s="881"/>
      <c r="AW5" s="881"/>
      <c r="AX5" s="881"/>
      <c r="BD5" s="573"/>
    </row>
    <row r="6" spans="1:56" s="148" customFormat="1" ht="13.5" customHeight="1" thickBot="1">
      <c r="A6" s="319">
        <f>'Prod. Líquida'!A4</f>
        <v>44075</v>
      </c>
      <c r="B6" s="112">
        <f>IF(GN_Dados!B5="","",GN_Dados!B5*$B$37)</f>
        <v>94124565.9498</v>
      </c>
      <c r="C6" s="307">
        <f t="shared" ref="C6:C7" si="0">IF(B6="","",B6-B5)</f>
        <v>44363.257799997926</v>
      </c>
      <c r="D6" s="307">
        <f>IF(C6="","",C6+D5)</f>
        <v>44363.257799997926</v>
      </c>
      <c r="E6" s="307">
        <f>IF(C6="","",C6/1.13)</f>
        <v>39259.520176989317</v>
      </c>
      <c r="F6" s="308">
        <f>IF(E6="","",E6+F5)</f>
        <v>39259.520176989317</v>
      </c>
      <c r="G6" s="770">
        <f>IF(GN_Dados!C5="","",(GN_Dados!C5-GN_Dados!C4))</f>
        <v>46822.210000008345</v>
      </c>
      <c r="H6" s="771">
        <f>IF(G6="","",G6+H5)</f>
        <v>46822.210000008345</v>
      </c>
      <c r="I6" s="307">
        <f>IF(G6="","",G6/1.13)</f>
        <v>41435.584070803852</v>
      </c>
      <c r="J6" s="308">
        <f>IF(I6="","",I6+J5)</f>
        <v>41435.584070803852</v>
      </c>
      <c r="K6" s="310">
        <f>IF(((GN_Dados!E5-GN_Dados!E4)+(GN_Dados!F5-GN_Dados!F4))=0,0,IF((GN_Dados!E5-GN_Dados!E4)+(GN_Dados!F5-GN_Dados!F4)&lt;0,0,(GN_Dados!E5-GN_Dados!E4)+(GN_Dados!F5-GN_Dados!F4)))</f>
        <v>0</v>
      </c>
      <c r="L6" s="311">
        <f>IFERROR(K6+L5,"")</f>
        <v>0</v>
      </c>
      <c r="M6" s="312">
        <f>IF(GN_Dados!G5="",0,GN_Dados!G5-GN_Dados!G4)</f>
        <v>0</v>
      </c>
      <c r="N6" s="313">
        <f>M6</f>
        <v>0</v>
      </c>
      <c r="O6" s="314">
        <f>IFERROR(GN_Ind!M6*27.21,0)</f>
        <v>0</v>
      </c>
      <c r="P6" s="314">
        <f>IFERROR(GN_Ind!N6*27.21,0)</f>
        <v>0</v>
      </c>
      <c r="Q6" s="315">
        <f>IF(GN_Ind!C6="",0,(GN_Ind!C6*35.42)/'Prod. Líquida'!K4)</f>
        <v>90.633597984047768</v>
      </c>
      <c r="R6" s="316">
        <f>IF(GN_Ind!D6="",0,(GN_Ind!D6*35.42)/'Prod. Líquida'!L4)</f>
        <v>90.633597984047768</v>
      </c>
      <c r="S6" s="329">
        <f>IFERROR(((GN_Ind!G6*35.42)-GN_Dados!O5)/'Prod. Líquida'!Z4,"")</f>
        <v>81.445445544411598</v>
      </c>
      <c r="T6" s="329">
        <f>IFERROR(((GN_Ind!H6*35.42)-GN_Dados!P5)/'Prod. Líquida'!AA4,"")</f>
        <v>81.445445544411598</v>
      </c>
      <c r="U6" s="329">
        <f>IF(GN_Ind!G6="",0,((G6*35.42))/'Prod. Líquida'!Z4)</f>
        <v>95.657207525133927</v>
      </c>
      <c r="V6" s="330">
        <f>IF(GN_Ind!H6="",0,((GN_Ind!H6*35.42))/'Prod. Líquida'!AA4)</f>
        <v>95.657207525133927</v>
      </c>
      <c r="W6" s="1293">
        <f>IF(G6="","",G6*11.13)</f>
        <v>521131.1973000929</v>
      </c>
      <c r="X6" s="389">
        <f>IFERROR(W6-AC6,"-")</f>
        <v>381131.1973000929</v>
      </c>
      <c r="Y6" s="551">
        <f>IFERROR(Y5+W6,"-")</f>
        <v>122911951.16420004</v>
      </c>
      <c r="Z6" s="1091">
        <f t="shared" ref="Z6" si="1">IFERROR(Z5+W6/1000,"-")</f>
        <v>388291501.48916429</v>
      </c>
      <c r="AA6" s="309">
        <f>IFERROR(W6-(W6*0.85),"")</f>
        <v>78169.679595013964</v>
      </c>
      <c r="AB6" s="309">
        <f>IFERROR((AC6-AA6)/1000,"")</f>
        <v>61.830320404986033</v>
      </c>
      <c r="AC6" s="309">
        <f>IF(GN_Dados!I5="","",(GN_Dados!I5-GN_Dados!I4)*1000)</f>
        <v>140000</v>
      </c>
      <c r="AD6" s="754">
        <f>IF(OR(W6="",W6=0),"",((W6-AC6)/W6))</f>
        <v>0.73135363853609181</v>
      </c>
      <c r="AE6" s="317">
        <f>IFERROR(W6*AD6/1000,"-")</f>
        <v>381.13119730009288</v>
      </c>
      <c r="AF6" s="318">
        <f>IFERROR(GN_Dados!I5+AE6,"-")</f>
        <v>345313.1311973001</v>
      </c>
      <c r="AG6" s="354">
        <f>IF(GN_Dados!B5="","",GN_Dados!B5+53140)</f>
        <v>14877307</v>
      </c>
      <c r="AH6" s="342">
        <f>IFERROR((GN_Dados!C5-GN_Dados!C4)/($AI6*($AG6-$AG5)),"")</f>
        <v>1.2184240862903404</v>
      </c>
      <c r="AI6" s="574">
        <v>5.5</v>
      </c>
      <c r="AJ6" s="576">
        <f t="shared" ref="AJ6:AJ27" si="2">+G6*35.42</f>
        <v>1658442.6782002957</v>
      </c>
      <c r="AK6" s="148">
        <f t="shared" ref="AK6:AK36" si="3">+AJ6/35.42</f>
        <v>46822.210000008345</v>
      </c>
      <c r="AL6" s="1052">
        <f t="shared" ref="AL6:AL36" si="4">C6</f>
        <v>44363.257799997926</v>
      </c>
      <c r="AM6" s="1297">
        <f>(G6*35.42)-GN_Dados!O5</f>
        <v>1412048.3582002954</v>
      </c>
      <c r="AN6" s="346">
        <f t="shared" ref="AN6:AN25" si="5">S6</f>
        <v>81.445445544411598</v>
      </c>
    </row>
    <row r="7" spans="1:56" s="148" customFormat="1" ht="15.75" thickBot="1">
      <c r="A7" s="319">
        <f>'Prod. Líquida'!A5</f>
        <v>44076</v>
      </c>
      <c r="B7" s="112">
        <f>IF(GN_Dados!B6="","",GN_Dados!B6*$B$37)</f>
        <v>94166764.062199995</v>
      </c>
      <c r="C7" s="108">
        <f t="shared" si="0"/>
        <v>42198.112399995327</v>
      </c>
      <c r="D7" s="108">
        <f>IF(C7="","",C7+D6)</f>
        <v>86561.370199993253</v>
      </c>
      <c r="E7" s="108">
        <f>IF(C7="","",C7/1.13)</f>
        <v>37343.462300880827</v>
      </c>
      <c r="F7" s="107">
        <f>IF(E7="","",E7+F6)</f>
        <v>76602.982477870144</v>
      </c>
      <c r="G7" s="770">
        <f>IF(GN_Dados!C6="","",(GN_Dados!C6-GN_Dados!C5))</f>
        <v>38819.280000001192</v>
      </c>
      <c r="H7" s="108">
        <f>IF(G7="","",G7+H6)</f>
        <v>85641.490000009537</v>
      </c>
      <c r="I7" s="108">
        <f>IF(G7="","",G7/1.13)</f>
        <v>34353.34513274442</v>
      </c>
      <c r="J7" s="107">
        <f>IF(I7="","",I7+J6)</f>
        <v>75788.929203548265</v>
      </c>
      <c r="K7" s="111">
        <f>IF(((GN_Dados!E6-GN_Dados!E5)+(GN_Dados!F6-GN_Dados!F5))=0,0,IF((GN_Dados!E6-GN_Dados!E5)+(GN_Dados!F6-GN_Dados!F5)&lt;0,0,(GN_Dados!E6-GN_Dados!E5)+(GN_Dados!F6-GN_Dados!F5)))</f>
        <v>0</v>
      </c>
      <c r="L7" s="106">
        <f>IFERROR(K7+L6,"")</f>
        <v>0</v>
      </c>
      <c r="M7" s="110">
        <f>IF(GN_Dados!G6="",0,GN_Dados!G6-GN_Dados!G5)</f>
        <v>0</v>
      </c>
      <c r="N7" s="105">
        <f>IFERROR(N6+M7,"")</f>
        <v>0</v>
      </c>
      <c r="O7" s="103">
        <f>IFERROR(GN_Ind!M7*27.21,0)</f>
        <v>0</v>
      </c>
      <c r="P7" s="314">
        <f>IFERROR(GN_Ind!N7*27.21,0)</f>
        <v>0</v>
      </c>
      <c r="Q7" s="315">
        <f>IF(GN_Ind!C7="",0,(GN_Ind!C7*35.42)/'Prod. Líquida'!K5)</f>
        <v>76.679486597870053</v>
      </c>
      <c r="R7" s="316">
        <f>IF(GN_Ind!D7="",0,(GN_Ind!D7*35.42)/'Prod. Líquida'!L5)</f>
        <v>83.248311844097358</v>
      </c>
      <c r="S7" s="329">
        <f>IFERROR(((GN_Ind!G7*35.42)-GN_Dados!O6)/'Prod. Líquida'!Z5,"")</f>
        <v>60.199262471684307</v>
      </c>
      <c r="T7" s="329">
        <f>IFERROR(((GN_Ind!H7*35.42)-GN_Dados!P6)/'Prod. Líquida'!AA5,"")</f>
        <v>70.200792478986841</v>
      </c>
      <c r="U7" s="329">
        <f>IF(GN_Ind!G7="",0,((G7*35.42))/'Prod. Líquida'!Z5)</f>
        <v>70.539706427707088</v>
      </c>
      <c r="V7" s="330">
        <f>IF(GN_Ind!H7="",0,((GN_Ind!H7*35.42))/'Prod. Líquida'!AA5)</f>
        <v>82.363639228928193</v>
      </c>
      <c r="W7" s="1294">
        <f>IF(G7="","",G7*11.13)</f>
        <v>432058.5864000133</v>
      </c>
      <c r="X7" s="389">
        <f>IFERROR(W7-AC7,"-")</f>
        <v>377058.5864000133</v>
      </c>
      <c r="Y7" s="551">
        <f>IFERROR(Y6+W7,"-")</f>
        <v>123344009.75060005</v>
      </c>
      <c r="Z7" s="551">
        <f t="shared" ref="Z7:Z17" si="6">IFERROR(Z6+W7/1000,"-")</f>
        <v>388291933.54775071</v>
      </c>
      <c r="AA7" s="104">
        <f>IFERROR(W7-(W7*0.85),"")</f>
        <v>64808.787960002024</v>
      </c>
      <c r="AB7" s="104">
        <f>IFERROR((AC7-AA7)/1000,"")</f>
        <v>-9.8087879600020234</v>
      </c>
      <c r="AC7" s="109">
        <f>IF(GN_Dados!I6="","",(GN_Dados!I6-GN_Dados!I5)*1000)</f>
        <v>55000</v>
      </c>
      <c r="AD7" s="754">
        <f>IF(OR(W7="",W7=0),"",((W7-AC7)/W7))</f>
        <v>0.87270244885475023</v>
      </c>
      <c r="AE7" s="317">
        <f>IFERROR(W7*AD7/1000,"-")</f>
        <v>377.05858640001333</v>
      </c>
      <c r="AF7" s="318">
        <f>IFERROR(GN_Dados!I6+AE7,"-")</f>
        <v>345364.0585864</v>
      </c>
      <c r="AG7" s="353">
        <f>IF(GN_Dados!B6="","",GN_Dados!B6+53140)</f>
        <v>14883953</v>
      </c>
      <c r="AH7" s="338">
        <f>IFERROR((GN_Dados!C6-GN_Dados!C5)/($AI7*($AG7-$AG6)),"")</f>
        <v>1.0619998358548188</v>
      </c>
      <c r="AI7" s="574">
        <v>5.5</v>
      </c>
      <c r="AJ7" s="576">
        <f t="shared" si="2"/>
        <v>1374978.8976000424</v>
      </c>
      <c r="AK7" s="1051">
        <f t="shared" si="3"/>
        <v>38819.280000001192</v>
      </c>
      <c r="AL7" s="1052">
        <f t="shared" si="4"/>
        <v>42198.112399995327</v>
      </c>
      <c r="AM7" s="1297">
        <f>(G7*35.42)-GN_Dados!O6</f>
        <v>1173420.1876000441</v>
      </c>
      <c r="AN7" s="346">
        <f t="shared" si="5"/>
        <v>60.199262471684307</v>
      </c>
    </row>
    <row r="8" spans="1:56" s="148" customFormat="1" ht="13.5" customHeight="1" thickBot="1">
      <c r="A8" s="319">
        <f>'Prod. Líquida'!A6</f>
        <v>44077</v>
      </c>
      <c r="B8" s="112">
        <f>IF(GN_Dados!B7="","",GN_Dados!B7*$B$37)</f>
        <v>94208911.3794</v>
      </c>
      <c r="C8" s="108">
        <f t="shared" ref="C8:C34" si="7">IF(B8="","",B8-B7)</f>
        <v>42147.317200005054</v>
      </c>
      <c r="D8" s="108">
        <f t="shared" ref="D8:D34" si="8">IF(C8="","",C8+D7)</f>
        <v>128708.68739999831</v>
      </c>
      <c r="E8" s="108">
        <f t="shared" ref="E8:E37" si="9">IF(C8="","",C8/1.13)</f>
        <v>37298.510796464652</v>
      </c>
      <c r="F8" s="107">
        <f t="shared" ref="F8:F34" si="10">IF(E8="","",E8+F7)</f>
        <v>113901.49327433479</v>
      </c>
      <c r="G8" s="770">
        <f>IF(GN_Dados!C7="","",(GN_Dados!C7-GN_Dados!C6))</f>
        <v>41766.289999991655</v>
      </c>
      <c r="H8" s="108">
        <f t="shared" ref="H8:H29" si="11">IF(G8="","",G8+H7)</f>
        <v>127407.78000000119</v>
      </c>
      <c r="I8" s="108">
        <f t="shared" ref="I8:I29" si="12">IF(G8="","",G8/1.13)</f>
        <v>36961.318584063418</v>
      </c>
      <c r="J8" s="107">
        <f t="shared" ref="J8:J29" si="13">IF(I8="","",I8+J7)</f>
        <v>112750.24778761168</v>
      </c>
      <c r="K8" s="111">
        <f>IF(((GN_Dados!E7-GN_Dados!E6)+(GN_Dados!F7-GN_Dados!F6))=0,0,IF((GN_Dados!E7-GN_Dados!E6)+(GN_Dados!F7-GN_Dados!F6)&lt;0,0,(GN_Dados!E7-GN_Dados!E6)+(GN_Dados!F7-GN_Dados!F6)))</f>
        <v>0</v>
      </c>
      <c r="L8" s="106">
        <f t="shared" ref="L8:L29" si="14">IFERROR(K8+L7,"")</f>
        <v>0</v>
      </c>
      <c r="M8" s="110">
        <f>IF(GN_Dados!G7="",0,GN_Dados!G7-GN_Dados!G6)</f>
        <v>0</v>
      </c>
      <c r="N8" s="105">
        <f t="shared" ref="N8:N34" si="15">IFERROR(N7+M8,"")</f>
        <v>0</v>
      </c>
      <c r="O8" s="103">
        <f>IFERROR(GN_Ind!M8*27.21,0)</f>
        <v>0</v>
      </c>
      <c r="P8" s="314">
        <f>IFERROR(GN_Ind!N8*27.21,0)</f>
        <v>0</v>
      </c>
      <c r="Q8" s="315">
        <f>IF(GN_Ind!C8="",0,(GN_Ind!C8*35.42)/'Prod. Líquida'!K6)</f>
        <v>56.568542367888867</v>
      </c>
      <c r="R8" s="316">
        <f>IF(GN_Ind!D8="",0,(GN_Ind!D8*35.42)/'Prod. Líquida'!L6)</f>
        <v>72.111215534804685</v>
      </c>
      <c r="S8" s="329">
        <f>IFERROR(((GN_Ind!G8*35.42)-GN_Dados!O7)/'Prod. Líquida'!Z6,"")</f>
        <v>48.034091825568304</v>
      </c>
      <c r="T8" s="329">
        <f>IFERROR(((GN_Ind!H8*35.42)-GN_Dados!P7)/'Prod. Líquida'!AA6,"")</f>
        <v>60.947613576652984</v>
      </c>
      <c r="U8" s="329">
        <f>IF(GN_Ind!G8="",0,((G8*35.42))/'Prod. Líquida'!Z6)</f>
        <v>56.057142005085382</v>
      </c>
      <c r="V8" s="330">
        <f>IF(GN_Ind!H8="",0,((GN_Ind!H8*35.42))/'Prod. Líquida'!AA6)</f>
        <v>71.382360196388618</v>
      </c>
      <c r="W8" s="1294">
        <f t="shared" ref="W8:W34" si="16">IF(G8="","",G8*11.13)</f>
        <v>464858.80769990716</v>
      </c>
      <c r="X8" s="389">
        <f t="shared" ref="X8:X34" si="17">IFERROR(W8-AC8,"-")</f>
        <v>371858.80769990716</v>
      </c>
      <c r="Y8" s="551">
        <f t="shared" ref="Y8:Y34" si="18">IFERROR(Y7+W8,"-")</f>
        <v>123808868.55829996</v>
      </c>
      <c r="Z8" s="551">
        <f t="shared" si="6"/>
        <v>388292398.40655839</v>
      </c>
      <c r="AA8" s="104">
        <f t="shared" ref="AA8:AA34" si="19">IFERROR(W8-(W8*0.85),"")</f>
        <v>69728.821154986101</v>
      </c>
      <c r="AB8" s="104">
        <f t="shared" ref="AB8:AB34" si="20">IFERROR((AC8-AA8)/1000,"")</f>
        <v>23.2711788450139</v>
      </c>
      <c r="AC8" s="109">
        <f>IF(GN_Dados!I7="","",(GN_Dados!I7-GN_Dados!I6)*1000)</f>
        <v>93000</v>
      </c>
      <c r="AD8" s="754">
        <f t="shared" ref="AD8:AD34" si="21">IF(OR(W8="",W8=0),"",((W8-AC8)/W8))</f>
        <v>0.79993925368402008</v>
      </c>
      <c r="AE8" s="317">
        <f t="shared" ref="AE8:AE34" si="22">IFERROR(W8*AD8/1000,"-")</f>
        <v>371.85880769990717</v>
      </c>
      <c r="AF8" s="318">
        <f>IFERROR(GN_Dados!I7+AE8,"-")</f>
        <v>345451.85880769993</v>
      </c>
      <c r="AG8" s="353">
        <f>IF(GN_Dados!B7="","",GN_Dados!B7+53140)</f>
        <v>14890591</v>
      </c>
      <c r="AH8" s="338">
        <f>IFERROR((GN_Dados!C7-GN_Dados!C6)/($AI8*($AG8-$AG7)),"")</f>
        <v>1.1439998356567327</v>
      </c>
      <c r="AI8" s="574">
        <v>5.5</v>
      </c>
      <c r="AJ8" s="576">
        <f t="shared" si="2"/>
        <v>1479361.9917997045</v>
      </c>
      <c r="AK8" s="148">
        <f t="shared" si="3"/>
        <v>41766.289999991655</v>
      </c>
      <c r="AL8" s="1052">
        <f t="shared" si="4"/>
        <v>42147.317200005054</v>
      </c>
      <c r="AM8" s="1297">
        <f>(G8*35.42)-GN_Dados!O7</f>
        <v>1267631.691799704</v>
      </c>
      <c r="AN8" s="346">
        <f t="shared" si="5"/>
        <v>48.034091825568304</v>
      </c>
    </row>
    <row r="9" spans="1:56" s="148" customFormat="1" ht="15.75" thickBot="1">
      <c r="A9" s="319">
        <f>'Prod. Líquida'!A7</f>
        <v>44078</v>
      </c>
      <c r="B9" s="112">
        <f>IF(GN_Dados!B8="","",GN_Dados!B8*$B$37)</f>
        <v>94252036.504199997</v>
      </c>
      <c r="C9" s="108">
        <f t="shared" si="7"/>
        <v>43125.124799996614</v>
      </c>
      <c r="D9" s="108">
        <f t="shared" si="8"/>
        <v>171833.81219999492</v>
      </c>
      <c r="E9" s="108">
        <f t="shared" si="9"/>
        <v>38163.827256634177</v>
      </c>
      <c r="F9" s="107">
        <f t="shared" si="10"/>
        <v>152065.32053096895</v>
      </c>
      <c r="G9" s="770">
        <f>IF(GN_Dados!C8="","",(GN_Dados!C8-GN_Dados!C7))</f>
        <v>42772.620000004768</v>
      </c>
      <c r="H9" s="108">
        <f t="shared" si="11"/>
        <v>170180.40000000596</v>
      </c>
      <c r="I9" s="108">
        <f t="shared" si="12"/>
        <v>37851.876106198913</v>
      </c>
      <c r="J9" s="107">
        <f t="shared" si="13"/>
        <v>150602.12389381058</v>
      </c>
      <c r="K9" s="111">
        <f>IF(((GN_Dados!E8-GN_Dados!E7)+(GN_Dados!F8-GN_Dados!F7))=0,0,IF((GN_Dados!E8-GN_Dados!E7)+(GN_Dados!F8-GN_Dados!F7)&lt;0,0,(GN_Dados!E8-GN_Dados!E7)+(GN_Dados!F8-GN_Dados!F7)))</f>
        <v>0</v>
      </c>
      <c r="L9" s="106">
        <f t="shared" si="14"/>
        <v>0</v>
      </c>
      <c r="M9" s="110">
        <f>IF(GN_Dados!G8="",0,GN_Dados!G8-GN_Dados!G7)</f>
        <v>0</v>
      </c>
      <c r="N9" s="105">
        <f t="shared" si="15"/>
        <v>0</v>
      </c>
      <c r="O9" s="103">
        <f>IFERROR(GN_Ind!M9*27.21,0)</f>
        <v>0</v>
      </c>
      <c r="P9" s="314">
        <f>IFERROR(GN_Ind!N9*27.21,0)</f>
        <v>0</v>
      </c>
      <c r="Q9" s="315">
        <f>IF(GN_Ind!C9="",0,(GN_Ind!C9*35.42)/'Prod. Líquida'!K7)</f>
        <v>53.360862924506208</v>
      </c>
      <c r="R9" s="316">
        <f>IF(GN_Ind!D9="",0,(GN_Ind!D9*35.42)/'Prod. Líquida'!L7)</f>
        <v>66.267254486616281</v>
      </c>
      <c r="S9" s="329">
        <f>IFERROR(((GN_Ind!G9*35.42)-GN_Dados!O8)/'Prod. Líquida'!Z7,"")</f>
        <v>46.53867736847873</v>
      </c>
      <c r="T9" s="329">
        <f>IFERROR(((GN_Ind!H9*35.42)-GN_Dados!P8)/'Prod. Líquida'!AA7,"")</f>
        <v>56.456750727484334</v>
      </c>
      <c r="U9" s="329">
        <v>0</v>
      </c>
      <c r="V9" s="330">
        <f>IF(GN_Ind!H9="",0,((GN_Ind!H9*35.42))/'Prod. Líquida'!AA7)</f>
        <v>65.629620451584685</v>
      </c>
      <c r="W9" s="1294">
        <f t="shared" si="16"/>
        <v>476059.26060005312</v>
      </c>
      <c r="X9" s="389">
        <f t="shared" si="17"/>
        <v>405059.26060005312</v>
      </c>
      <c r="Y9" s="551">
        <f t="shared" si="18"/>
        <v>124284927.81890002</v>
      </c>
      <c r="Z9" s="551">
        <f t="shared" si="6"/>
        <v>388292874.465819</v>
      </c>
      <c r="AA9" s="104">
        <f t="shared" si="19"/>
        <v>71408.889090007986</v>
      </c>
      <c r="AB9" s="104">
        <f t="shared" si="20"/>
        <v>-0.40888909000798596</v>
      </c>
      <c r="AC9" s="109">
        <f>IF(GN_Dados!I8="","",(GN_Dados!I8-GN_Dados!I7)*1000)</f>
        <v>71000</v>
      </c>
      <c r="AD9" s="754">
        <f t="shared" si="21"/>
        <v>0.85085890376230178</v>
      </c>
      <c r="AE9" s="317">
        <f t="shared" si="22"/>
        <v>405.05926060005311</v>
      </c>
      <c r="AF9" s="318">
        <f>IFERROR(GN_Dados!I8+AE9,"-")</f>
        <v>345556.05926060007</v>
      </c>
      <c r="AG9" s="353">
        <f>IF(GN_Dados!B8="","",GN_Dados!B8+53140)</f>
        <v>14897383</v>
      </c>
      <c r="AH9" s="338">
        <f>IFERROR((GN_Dados!C8-GN_Dados!C7)/($AI9*($AG9-$AG8)),"")</f>
        <v>1.1450000000001277</v>
      </c>
      <c r="AI9" s="574">
        <v>5.5</v>
      </c>
      <c r="AJ9" s="576">
        <f t="shared" si="2"/>
        <v>1515006.200400169</v>
      </c>
      <c r="AK9" s="1051">
        <f t="shared" si="3"/>
        <v>42772.620000004768</v>
      </c>
      <c r="AL9" s="1052">
        <f t="shared" si="4"/>
        <v>43125.124799996614</v>
      </c>
      <c r="AM9" s="1297">
        <f>(G9*35.42)-GN_Dados!O8</f>
        <v>1332202.1004001682</v>
      </c>
      <c r="AN9" s="346">
        <f t="shared" si="5"/>
        <v>46.53867736847873</v>
      </c>
    </row>
    <row r="10" spans="1:56" s="148" customFormat="1" ht="13.5" customHeight="1" thickBot="1">
      <c r="A10" s="319">
        <f>'Prod. Líquida'!A8</f>
        <v>44079</v>
      </c>
      <c r="B10" s="112">
        <f>IF(GN_Dados!B9="","",GN_Dados!B9*$B$37)</f>
        <v>94295294.966399997</v>
      </c>
      <c r="C10" s="108">
        <f t="shared" si="7"/>
        <v>43258.462200000882</v>
      </c>
      <c r="D10" s="108">
        <f t="shared" si="8"/>
        <v>215092.2743999958</v>
      </c>
      <c r="E10" s="108">
        <f t="shared" si="9"/>
        <v>38281.824955753</v>
      </c>
      <c r="F10" s="107">
        <f t="shared" si="10"/>
        <v>190347.14548672194</v>
      </c>
      <c r="G10" s="770">
        <f>IF(GN_Dados!C9="","",(GN_Dados!C9-GN_Dados!C8))</f>
        <v>42904.859999999404</v>
      </c>
      <c r="H10" s="108">
        <f t="shared" si="11"/>
        <v>213085.26000000536</v>
      </c>
      <c r="I10" s="108">
        <f t="shared" si="12"/>
        <v>37968.902654866732</v>
      </c>
      <c r="J10" s="107">
        <f t="shared" si="13"/>
        <v>188571.0265486773</v>
      </c>
      <c r="K10" s="111">
        <f>IF(((GN_Dados!E9-GN_Dados!E8)+(GN_Dados!F9-GN_Dados!F8))=0,0,IF((GN_Dados!E9-GN_Dados!E8)+(GN_Dados!F9-GN_Dados!F8)&lt;0,0,(GN_Dados!E9-GN_Dados!E8)+(GN_Dados!F9-GN_Dados!F8)))</f>
        <v>0</v>
      </c>
      <c r="L10" s="106">
        <f t="shared" si="14"/>
        <v>0</v>
      </c>
      <c r="M10" s="110">
        <f>IF(GN_Dados!G9="",0,GN_Dados!G9-GN_Dados!G8)</f>
        <v>0</v>
      </c>
      <c r="N10" s="105">
        <f t="shared" si="15"/>
        <v>0</v>
      </c>
      <c r="O10" s="103">
        <f>IFERROR(GN_Ind!M10*27.21,0)</f>
        <v>0</v>
      </c>
      <c r="P10" s="314">
        <f>IFERROR(GN_Ind!N10*27.21,0)</f>
        <v>0</v>
      </c>
      <c r="Q10" s="315">
        <f>IF(GN_Ind!C10="",0,(GN_Ind!C10*35.42)/'Prod. Líquida'!K8)</f>
        <v>62.900417474786046</v>
      </c>
      <c r="R10" s="316">
        <f>IF(GN_Ind!D10="",0,(GN_Ind!D10*35.42)/'Prod. Líquida'!L8)</f>
        <v>65.561483820622158</v>
      </c>
      <c r="S10" s="329">
        <f>IFERROR(((GN_Ind!G10*35.42)-GN_Dados!O9)/'Prod. Líquida'!Z8,"")</f>
        <v>53.865622945220274</v>
      </c>
      <c r="T10" s="329">
        <f>IFERROR(((GN_Ind!H10*35.42)-GN_Dados!P9)/'Prod. Líquida'!AA8,"")</f>
        <v>55.913587522928061</v>
      </c>
      <c r="U10" s="329">
        <f>IF(GN_Ind!G10="",0,((G10*35.42))/'Prod. Líquida'!Z8)</f>
        <v>62.38625851330324</v>
      </c>
      <c r="V10" s="330">
        <f>IF(GN_Ind!H10="",0,((GN_Ind!H10*35.42))/'Prod. Líquida'!AA8)</f>
        <v>64.949733154635751</v>
      </c>
      <c r="W10" s="1294">
        <f t="shared" si="16"/>
        <v>477531.09179999342</v>
      </c>
      <c r="X10" s="389">
        <f t="shared" si="17"/>
        <v>407531.09179999342</v>
      </c>
      <c r="Y10" s="551">
        <f t="shared" si="18"/>
        <v>124762458.91070001</v>
      </c>
      <c r="Z10" s="551">
        <f t="shared" si="6"/>
        <v>388293351.99691081</v>
      </c>
      <c r="AA10" s="104">
        <f t="shared" si="19"/>
        <v>71629.663769998995</v>
      </c>
      <c r="AB10" s="104">
        <f t="shared" si="20"/>
        <v>-1.6296637699989951</v>
      </c>
      <c r="AC10" s="109">
        <f>IF(GN_Dados!I9="","",(GN_Dados!I9-GN_Dados!I8)*1000)</f>
        <v>70000</v>
      </c>
      <c r="AD10" s="754">
        <f t="shared" si="21"/>
        <v>0.8534126862061614</v>
      </c>
      <c r="AE10" s="317">
        <f t="shared" si="22"/>
        <v>407.53109179999342</v>
      </c>
      <c r="AF10" s="318">
        <f>IFERROR(GN_Dados!I9+AE10,"-")</f>
        <v>345628.53109180002</v>
      </c>
      <c r="AG10" s="353">
        <f>IF(GN_Dados!B9="","",GN_Dados!B9+53140)</f>
        <v>14904196</v>
      </c>
      <c r="AH10" s="338">
        <f>IFERROR((GN_Dados!C9-GN_Dados!C8)/($AI10*($AG10-$AG9)),"")</f>
        <v>1.1449997998478685</v>
      </c>
      <c r="AI10" s="574">
        <v>5.5</v>
      </c>
      <c r="AJ10" s="576">
        <f t="shared" si="2"/>
        <v>1519690.141199979</v>
      </c>
      <c r="AK10" s="148">
        <f t="shared" si="3"/>
        <v>42904.859999999404</v>
      </c>
      <c r="AL10" s="1052">
        <f t="shared" si="4"/>
        <v>43258.462200000882</v>
      </c>
      <c r="AM10" s="1297">
        <f>(G10*35.42)-GN_Dados!O9</f>
        <v>1312132.8011999791</v>
      </c>
      <c r="AN10" s="346">
        <f t="shared" si="5"/>
        <v>53.865622945220274</v>
      </c>
    </row>
    <row r="11" spans="1:56" s="148" customFormat="1" ht="15.75" thickBot="1">
      <c r="A11" s="319">
        <f>'Prod. Líquida'!A9</f>
        <v>44080</v>
      </c>
      <c r="B11" s="112">
        <f>IF(GN_Dados!B10="","",GN_Dados!B10*$B$37)</f>
        <v>94333048.498800009</v>
      </c>
      <c r="C11" s="108">
        <f t="shared" si="7"/>
        <v>37753.532400012016</v>
      </c>
      <c r="D11" s="108">
        <f t="shared" si="8"/>
        <v>252845.80680000782</v>
      </c>
      <c r="E11" s="108">
        <f t="shared" si="9"/>
        <v>33410.205663727451</v>
      </c>
      <c r="F11" s="107">
        <f t="shared" si="10"/>
        <v>223757.35115044939</v>
      </c>
      <c r="G11" s="770">
        <f>IF(GN_Dados!C10="","",(GN_Dados!C10-GN_Dados!C9))</f>
        <v>37444.929999992251</v>
      </c>
      <c r="H11" s="108">
        <f t="shared" si="11"/>
        <v>250530.18999999762</v>
      </c>
      <c r="I11" s="108">
        <f t="shared" si="12"/>
        <v>33137.106194683409</v>
      </c>
      <c r="J11" s="107">
        <f t="shared" si="13"/>
        <v>221708.13274336071</v>
      </c>
      <c r="K11" s="111">
        <f>IF(((GN_Dados!E10-GN_Dados!E9)+(GN_Dados!F10-GN_Dados!F9))=0,0,IF((GN_Dados!E10-GN_Dados!E9)+(GN_Dados!F10-GN_Dados!F9)&lt;0,0,(GN_Dados!E10-GN_Dados!E9)+(GN_Dados!F10-GN_Dados!F9)))</f>
        <v>10</v>
      </c>
      <c r="L11" s="106">
        <f t="shared" si="14"/>
        <v>10</v>
      </c>
      <c r="M11" s="110">
        <f>IF(GN_Dados!G10="",0,GN_Dados!G10-GN_Dados!G9)</f>
        <v>0</v>
      </c>
      <c r="N11" s="105">
        <f t="shared" si="15"/>
        <v>0</v>
      </c>
      <c r="O11" s="103">
        <f>IFERROR(GN_Ind!M11*27.21,0)</f>
        <v>0</v>
      </c>
      <c r="P11" s="314">
        <f>IFERROR(GN_Ind!N11*27.21,0)</f>
        <v>0</v>
      </c>
      <c r="Q11" s="315">
        <f>IF(GN_Ind!C11="",0,(GN_Ind!C11*35.42)/'Prod. Líquida'!K9)</f>
        <v>60.227481876806117</v>
      </c>
      <c r="R11" s="316">
        <f>IF(GN_Ind!D11="",0,(GN_Ind!D11*35.42)/'Prod. Líquida'!L9)</f>
        <v>64.705819073056574</v>
      </c>
      <c r="S11" s="329">
        <f>IFERROR(((GN_Ind!G11*35.42)-GN_Dados!O10)/'Prod. Líquida'!Z9,"")</f>
        <v>50.510876738250211</v>
      </c>
      <c r="T11" s="329">
        <f>IFERROR(((GN_Ind!H11*35.42)-GN_Dados!P10)/'Prod. Líquida'!AA9,"")</f>
        <v>55.046900707205985</v>
      </c>
      <c r="U11" s="329">
        <f>IF(GN_Ind!G11="",0,((G11*35.42))/'Prod. Líquida'!Z9)</f>
        <v>59.73517442177382</v>
      </c>
      <c r="V11" s="330">
        <f>IF(GN_Ind!H11="",0,((GN_Ind!H11*35.42))/'Prod. Líquida'!AA9)</f>
        <v>64.113229132174126</v>
      </c>
      <c r="W11" s="1294">
        <f t="shared" si="16"/>
        <v>416762.07089991379</v>
      </c>
      <c r="X11" s="389">
        <f t="shared" si="17"/>
        <v>363062.07089990214</v>
      </c>
      <c r="Y11" s="551">
        <f t="shared" si="18"/>
        <v>125179220.98159993</v>
      </c>
      <c r="Z11" s="551">
        <f t="shared" si="6"/>
        <v>388293768.7589817</v>
      </c>
      <c r="AA11" s="104">
        <f t="shared" si="19"/>
        <v>62514.31063498708</v>
      </c>
      <c r="AB11" s="104">
        <f t="shared" si="20"/>
        <v>-8.8143106349754383</v>
      </c>
      <c r="AC11" s="109">
        <f>IF(GN_Dados!I10="","",(GN_Dados!I10-GN_Dados!I9)*1000)</f>
        <v>53700.000000011642</v>
      </c>
      <c r="AD11" s="754">
        <f t="shared" si="21"/>
        <v>0.87114950291887816</v>
      </c>
      <c r="AE11" s="317">
        <f t="shared" si="22"/>
        <v>363.06207089990215</v>
      </c>
      <c r="AF11" s="318">
        <f>IFERROR(GN_Dados!I10+AE11,"-")</f>
        <v>345637.76207089989</v>
      </c>
      <c r="AG11" s="353">
        <f>IF(GN_Dados!B10="","",GN_Dados!B10+53140)</f>
        <v>14910142</v>
      </c>
      <c r="AH11" s="338">
        <f>IFERROR((GN_Dados!C10-GN_Dados!C9)/($AI11*($AG11-$AG10)),"")</f>
        <v>1.1449998471085909</v>
      </c>
      <c r="AI11" s="574">
        <v>5.5</v>
      </c>
      <c r="AJ11" s="576">
        <f t="shared" si="2"/>
        <v>1326299.4205997256</v>
      </c>
      <c r="AK11" s="1051">
        <f t="shared" si="3"/>
        <v>37444.929999992251</v>
      </c>
      <c r="AL11" s="1052">
        <f t="shared" si="4"/>
        <v>37753.532400012016</v>
      </c>
      <c r="AM11" s="1297">
        <f>(G11*35.42)-GN_Dados!O10</f>
        <v>1121492.4405997253</v>
      </c>
      <c r="AN11" s="346">
        <f t="shared" si="5"/>
        <v>50.510876738250211</v>
      </c>
    </row>
    <row r="12" spans="1:56" s="148" customFormat="1" ht="13.5" customHeight="1" thickBot="1">
      <c r="A12" s="319">
        <f>'Prod. Líquida'!A10</f>
        <v>44081</v>
      </c>
      <c r="B12" s="112">
        <f>IF(GN_Dados!B11="","",GN_Dados!B11*$B$37)</f>
        <v>94367709.873400003</v>
      </c>
      <c r="C12" s="108">
        <f t="shared" si="7"/>
        <v>34661.374599993229</v>
      </c>
      <c r="D12" s="108">
        <f t="shared" si="8"/>
        <v>287507.18140000105</v>
      </c>
      <c r="E12" s="108">
        <f t="shared" si="9"/>
        <v>30673.782831852419</v>
      </c>
      <c r="F12" s="107">
        <f t="shared" si="10"/>
        <v>254431.13398230181</v>
      </c>
      <c r="G12" s="770">
        <f>IF(GN_Dados!C11="","",(GN_Dados!C11-GN_Dados!C10))</f>
        <v>34378.050000011921</v>
      </c>
      <c r="H12" s="108">
        <f t="shared" si="11"/>
        <v>284908.24000000954</v>
      </c>
      <c r="I12" s="108">
        <f t="shared" si="12"/>
        <v>30423.053097355685</v>
      </c>
      <c r="J12" s="107">
        <f t="shared" si="13"/>
        <v>252131.18584071638</v>
      </c>
      <c r="K12" s="111">
        <f>IF(((GN_Dados!E11-GN_Dados!E10)+(GN_Dados!F11-GN_Dados!F10))=0,0,IF((GN_Dados!E11-GN_Dados!E10)+(GN_Dados!F11-GN_Dados!F10)&lt;0,0,(GN_Dados!E11-GN_Dados!E10)+(GN_Dados!F11-GN_Dados!F10)))</f>
        <v>0</v>
      </c>
      <c r="L12" s="106">
        <f t="shared" si="14"/>
        <v>10</v>
      </c>
      <c r="M12" s="110">
        <f>IF(GN_Dados!G11="",0,GN_Dados!G11-GN_Dados!G10)</f>
        <v>0</v>
      </c>
      <c r="N12" s="105">
        <f t="shared" si="15"/>
        <v>0</v>
      </c>
      <c r="O12" s="103">
        <f>IFERROR(GN_Ind!M12*27.21,0)</f>
        <v>0</v>
      </c>
      <c r="P12" s="314">
        <f>IFERROR(GN_Ind!N12*27.21,0)</f>
        <v>0</v>
      </c>
      <c r="Q12" s="315">
        <f>IF(GN_Ind!C12="",0,(GN_Ind!C12*35.42)/'Prod. Líquida'!K10)</f>
        <v>59.752542741844969</v>
      </c>
      <c r="R12" s="316">
        <f>IF(GN_Ind!D12="",0,(GN_Ind!D12*35.42)/'Prod. Líquida'!L10)</f>
        <v>64.065556882516788</v>
      </c>
      <c r="S12" s="329">
        <f>IFERROR(((GN_Ind!G12*35.42)-GN_Dados!O11)/'Prod. Líquida'!Z10,"")</f>
        <v>49.241912705902045</v>
      </c>
      <c r="T12" s="329">
        <f>IFERROR(((GN_Ind!H12*35.42)-GN_Dados!P11)/'Prod. Líquida'!AA10,"")</f>
        <v>54.296545975257715</v>
      </c>
      <c r="U12" s="329">
        <f>IF(GN_Ind!G12="",0,((G12*35.42))/'Prod. Líquida'!Z10)</f>
        <v>59.264121106362502</v>
      </c>
      <c r="V12" s="330">
        <f>IF(GN_Ind!H12="",0,((GN_Ind!H12*35.42))/'Prod. Líquida'!AA10)</f>
        <v>63.486431772372718</v>
      </c>
      <c r="W12" s="1294">
        <f t="shared" si="16"/>
        <v>382627.69650013273</v>
      </c>
      <c r="X12" s="389">
        <f t="shared" si="17"/>
        <v>351427.69650012109</v>
      </c>
      <c r="Y12" s="551">
        <f t="shared" si="18"/>
        <v>125561848.67810006</v>
      </c>
      <c r="Z12" s="551">
        <f t="shared" si="6"/>
        <v>388294151.38667822</v>
      </c>
      <c r="AA12" s="104">
        <f t="shared" si="19"/>
        <v>57394.154475019895</v>
      </c>
      <c r="AB12" s="104">
        <f t="shared" si="20"/>
        <v>-26.194154475008254</v>
      </c>
      <c r="AC12" s="109">
        <f>IF(GN_Dados!I11="","",(GN_Dados!I11-GN_Dados!I10)*1000)</f>
        <v>31200.000000011642</v>
      </c>
      <c r="AD12" s="754">
        <f t="shared" si="21"/>
        <v>0.91845859490727999</v>
      </c>
      <c r="AE12" s="317">
        <f t="shared" si="22"/>
        <v>351.4276965001211</v>
      </c>
      <c r="AF12" s="318">
        <f>IFERROR(GN_Dados!I11+AE12,"-")</f>
        <v>345657.32769650017</v>
      </c>
      <c r="AG12" s="353">
        <f>IF(GN_Dados!B11="","",GN_Dados!B11+53140)</f>
        <v>14915601</v>
      </c>
      <c r="AH12" s="338">
        <f>IFERROR((GN_Dados!C11-GN_Dados!C10)/($AI12*($AG12-$AG11)),"")</f>
        <v>1.1449999167350637</v>
      </c>
      <c r="AI12" s="574">
        <v>5.5</v>
      </c>
      <c r="AJ12" s="576">
        <f t="shared" si="2"/>
        <v>1217670.5310004223</v>
      </c>
      <c r="AK12" s="148">
        <f t="shared" si="3"/>
        <v>34378.050000011921</v>
      </c>
      <c r="AL12" s="1052">
        <f t="shared" si="4"/>
        <v>34661.374599993229</v>
      </c>
      <c r="AM12" s="1297">
        <f>(G12*35.42)-GN_Dados!O11</f>
        <v>1011749.1810004236</v>
      </c>
      <c r="AN12" s="346">
        <f t="shared" si="5"/>
        <v>49.241912705902045</v>
      </c>
    </row>
    <row r="13" spans="1:56" s="148" customFormat="1" ht="15.75" thickBot="1">
      <c r="A13" s="319">
        <f>'Prod. Líquida'!A11</f>
        <v>44082</v>
      </c>
      <c r="B13" s="112">
        <f>IF(GN_Dados!B12="","",GN_Dados!B12*$B$37)</f>
        <v>94408250.792400002</v>
      </c>
      <c r="C13" s="108">
        <f t="shared" si="7"/>
        <v>40540.918999999762</v>
      </c>
      <c r="D13" s="108">
        <f t="shared" si="8"/>
        <v>328048.10040000081</v>
      </c>
      <c r="E13" s="108">
        <f t="shared" si="9"/>
        <v>35876.919469026339</v>
      </c>
      <c r="F13" s="107">
        <f t="shared" si="10"/>
        <v>290308.05345132813</v>
      </c>
      <c r="G13" s="770">
        <f>IF(GN_Dados!C12="","",(GN_Dados!C12-GN_Dados!C11))</f>
        <v>40139.29999999702</v>
      </c>
      <c r="H13" s="108">
        <f t="shared" si="11"/>
        <v>325047.54000000656</v>
      </c>
      <c r="I13" s="108">
        <f t="shared" si="12"/>
        <v>35521.504424776125</v>
      </c>
      <c r="J13" s="107">
        <f t="shared" si="13"/>
        <v>287652.69026549254</v>
      </c>
      <c r="K13" s="111">
        <f>IF(((GN_Dados!E12-GN_Dados!E11)+(GN_Dados!F12-GN_Dados!F11))=0,0,IF((GN_Dados!E12-GN_Dados!E11)+(GN_Dados!F12-GN_Dados!F11)&lt;0,0,(GN_Dados!E12-GN_Dados!E11)+(GN_Dados!F12-GN_Dados!F11)))</f>
        <v>0</v>
      </c>
      <c r="L13" s="106">
        <f t="shared" si="14"/>
        <v>10</v>
      </c>
      <c r="M13" s="110">
        <f>IF(GN_Dados!G12="",0,GN_Dados!G12-GN_Dados!G11)</f>
        <v>0</v>
      </c>
      <c r="N13" s="105">
        <f t="shared" si="15"/>
        <v>0</v>
      </c>
      <c r="O13" s="103">
        <f>IFERROR(GN_Ind!M13*27.21,0)</f>
        <v>0</v>
      </c>
      <c r="P13" s="314">
        <f>IFERROR(GN_Ind!N13*27.21,0)</f>
        <v>0</v>
      </c>
      <c r="Q13" s="315">
        <f>IF(GN_Ind!C13="",0,(GN_Ind!C13*35.42)/'Prod. Líquida'!K11)</f>
        <v>77.619101314010308</v>
      </c>
      <c r="R13" s="316">
        <f>IF(GN_Ind!D13="",0,(GN_Ind!D13*35.42)/'Prod. Líquida'!L11)</f>
        <v>65.478547814593199</v>
      </c>
      <c r="S13" s="329">
        <f>IFERROR(((GN_Ind!G13*35.42)-GN_Dados!O12)/'Prod. Líquida'!Z11,"")</f>
        <v>64.585099078230613</v>
      </c>
      <c r="T13" s="329">
        <f>IFERROR(((GN_Ind!H13*35.42)-GN_Dados!P12)/'Prod. Líquida'!AA11,"")</f>
        <v>55.369153388924879</v>
      </c>
      <c r="U13" s="329">
        <f>IF(GN_Ind!G13="",0,((G13*35.42))/'Prod. Líquida'!Z11)</f>
        <v>76.850166947948097</v>
      </c>
      <c r="V13" s="330">
        <f>IF(GN_Ind!H13="",0,((GN_Ind!H13*35.42))/'Prod. Líquida'!AA11)</f>
        <v>64.879634614419103</v>
      </c>
      <c r="W13" s="1294">
        <f t="shared" si="16"/>
        <v>446750.40899996686</v>
      </c>
      <c r="X13" s="389">
        <f t="shared" si="17"/>
        <v>379750.40899996686</v>
      </c>
      <c r="Y13" s="551">
        <f t="shared" si="18"/>
        <v>126008599.08710003</v>
      </c>
      <c r="Z13" s="551">
        <f t="shared" si="6"/>
        <v>388294598.13708723</v>
      </c>
      <c r="AA13" s="104">
        <f t="shared" si="19"/>
        <v>67012.561349995027</v>
      </c>
      <c r="AB13" s="104">
        <f t="shared" si="20"/>
        <v>-1.2561349995026831E-2</v>
      </c>
      <c r="AC13" s="109">
        <f>IF(GN_Dados!I12="","",(GN_Dados!I12-GN_Dados!I11)*1000)</f>
        <v>67000</v>
      </c>
      <c r="AD13" s="754">
        <f t="shared" si="21"/>
        <v>0.85002811715387827</v>
      </c>
      <c r="AE13" s="317">
        <f t="shared" si="22"/>
        <v>379.75040899996685</v>
      </c>
      <c r="AF13" s="318">
        <f>IFERROR(GN_Dados!I12+AE13,"-")</f>
        <v>345752.65040899999</v>
      </c>
      <c r="AG13" s="353">
        <f>IF(GN_Dados!B12="","",GN_Dados!B12+53140)</f>
        <v>14921986</v>
      </c>
      <c r="AH13" s="338">
        <f>IFERROR((GN_Dados!C12-GN_Dados!C11)/($AI13*($AG13-$AG12)),"")</f>
        <v>1.1429999288103372</v>
      </c>
      <c r="AI13" s="574">
        <v>5.5</v>
      </c>
      <c r="AJ13" s="576">
        <f t="shared" si="2"/>
        <v>1421734.0059998946</v>
      </c>
      <c r="AK13" s="1051">
        <f t="shared" si="3"/>
        <v>40139.29999999702</v>
      </c>
      <c r="AL13" s="1052">
        <f t="shared" si="4"/>
        <v>40540.918999999762</v>
      </c>
      <c r="AM13" s="1297">
        <f>(G13*35.42)-GN_Dados!O12</f>
        <v>1194829.3059998951</v>
      </c>
      <c r="AN13" s="346">
        <f t="shared" si="5"/>
        <v>64.585099078230613</v>
      </c>
    </row>
    <row r="14" spans="1:56" s="148" customFormat="1" ht="13.5" customHeight="1" thickBot="1">
      <c r="A14" s="319">
        <f>'Prod. Líquida'!A12</f>
        <v>44083</v>
      </c>
      <c r="B14" s="112">
        <f>IF(GN_Dados!B13="","",GN_Dados!B13*$B$37)</f>
        <v>94443108.998400003</v>
      </c>
      <c r="C14" s="108">
        <f t="shared" si="7"/>
        <v>34858.206000000238</v>
      </c>
      <c r="D14" s="108">
        <f t="shared" si="8"/>
        <v>362906.30640000105</v>
      </c>
      <c r="E14" s="108">
        <f>IF(C14="","",C14/1.13)</f>
        <v>30847.969911504639</v>
      </c>
      <c r="F14" s="107">
        <f t="shared" si="10"/>
        <v>321156.02336283278</v>
      </c>
      <c r="G14" s="770">
        <f>IF(GN_Dados!C13="","",(GN_Dados!C13-GN_Dados!C12))</f>
        <v>34392.09999999404</v>
      </c>
      <c r="H14" s="108">
        <f t="shared" si="11"/>
        <v>359439.6400000006</v>
      </c>
      <c r="I14" s="108">
        <f t="shared" si="12"/>
        <v>30435.486725658444</v>
      </c>
      <c r="J14" s="107">
        <f t="shared" si="13"/>
        <v>318088.17699115101</v>
      </c>
      <c r="K14" s="111">
        <f>IF(((GN_Dados!E13-GN_Dados!E12)+(GN_Dados!F13-GN_Dados!F12))=0,0,IF((GN_Dados!E13-GN_Dados!E12)+(GN_Dados!F13-GN_Dados!F12)&lt;0,0,(GN_Dados!E13-GN_Dados!E12)+(GN_Dados!F13-GN_Dados!F12)))</f>
        <v>0</v>
      </c>
      <c r="L14" s="106">
        <f t="shared" si="14"/>
        <v>10</v>
      </c>
      <c r="M14" s="110">
        <f>IF(GN_Dados!G13="",0,GN_Dados!G13-GN_Dados!G12)</f>
        <v>0</v>
      </c>
      <c r="N14" s="105">
        <f t="shared" si="15"/>
        <v>0</v>
      </c>
      <c r="O14" s="103">
        <f>IFERROR(GN_Ind!M14*27.21,0)</f>
        <v>0</v>
      </c>
      <c r="P14" s="314">
        <f>IFERROR(GN_Ind!N14*27.21,0)</f>
        <v>0</v>
      </c>
      <c r="Q14" s="315">
        <f>IF(GN_Ind!C14="",0,(GN_Ind!C14*35.42)/'Prod. Líquida'!K12)</f>
        <v>43.09930397989703</v>
      </c>
      <c r="R14" s="316">
        <f>IF(GN_Ind!D14="",0,(GN_Ind!D14*35.42)/'Prod. Líquida'!L12)</f>
        <v>62.367927656561641</v>
      </c>
      <c r="S14" s="329">
        <f>IFERROR(((GN_Ind!G14*35.42)-GN_Dados!O13)/'Prod. Líquida'!Z12,"")</f>
        <v>36.257670083528616</v>
      </c>
      <c r="T14" s="329">
        <f>IFERROR(((GN_Ind!H14*35.42)-GN_Dados!P13)/'Prod. Líquida'!AA12,"")</f>
        <v>52.712738111502418</v>
      </c>
      <c r="U14" s="329">
        <f>IF(GN_Ind!G14="",0,((G14*35.42))/'Prod. Líquida'!Z12)</f>
        <v>42.52300225682152</v>
      </c>
      <c r="V14" s="330">
        <f>IF(GN_Ind!H14="",0,((GN_Ind!H14*35.42))/'Prod. Líquida'!AA12)</f>
        <v>61.772157355986167</v>
      </c>
      <c r="W14" s="1294">
        <f t="shared" si="16"/>
        <v>382784.07299993368</v>
      </c>
      <c r="X14" s="389">
        <f t="shared" si="17"/>
        <v>334684.07299995696</v>
      </c>
      <c r="Y14" s="551">
        <f t="shared" si="18"/>
        <v>126391383.16009997</v>
      </c>
      <c r="Z14" s="551">
        <f t="shared" si="6"/>
        <v>388294980.92116022</v>
      </c>
      <c r="AA14" s="104">
        <f t="shared" si="19"/>
        <v>57417.610949990049</v>
      </c>
      <c r="AB14" s="104">
        <f t="shared" si="20"/>
        <v>-9.3176109500133322</v>
      </c>
      <c r="AC14" s="109">
        <f>IF(GN_Dados!I13="","",(GN_Dados!I13-GN_Dados!I12)*1000)</f>
        <v>48099.999999976717</v>
      </c>
      <c r="AD14" s="754">
        <f t="shared" si="21"/>
        <v>0.87434168923745936</v>
      </c>
      <c r="AE14" s="317">
        <f t="shared" si="22"/>
        <v>334.68407299995698</v>
      </c>
      <c r="AF14" s="318">
        <f>IFERROR(GN_Dados!I13+AE14,"-")</f>
        <v>345755.68407299998</v>
      </c>
      <c r="AG14" s="353">
        <f>IF(GN_Dados!B13="","",GN_Dados!B13+53140)</f>
        <v>14927476</v>
      </c>
      <c r="AH14" s="338">
        <f>IFERROR((GN_Dados!C13-GN_Dados!C12)/($AI14*($AG14-$AG13)),"")</f>
        <v>1.1389998344094732</v>
      </c>
      <c r="AI14" s="574">
        <v>5.5</v>
      </c>
      <c r="AJ14" s="576">
        <f t="shared" si="2"/>
        <v>1218168.1819997889</v>
      </c>
      <c r="AK14" s="148">
        <f t="shared" si="3"/>
        <v>34392.09999999404</v>
      </c>
      <c r="AL14" s="1052">
        <f t="shared" si="4"/>
        <v>34858.206000000238</v>
      </c>
      <c r="AM14" s="1297">
        <f>(G14*35.42)-GN_Dados!O13</f>
        <v>1038683.4819997872</v>
      </c>
      <c r="AN14" s="346">
        <f t="shared" si="5"/>
        <v>36.257670083528616</v>
      </c>
    </row>
    <row r="15" spans="1:56" s="148" customFormat="1" ht="15.75" thickBot="1">
      <c r="A15" s="319">
        <f>'Prod. Líquida'!A13</f>
        <v>44084</v>
      </c>
      <c r="B15" s="112">
        <f>IF(GN_Dados!B14="","",GN_Dados!B14*$B$37)</f>
        <v>94485745.219400004</v>
      </c>
      <c r="C15" s="108">
        <f t="shared" si="7"/>
        <v>42636.221000000834</v>
      </c>
      <c r="D15" s="108">
        <f t="shared" si="8"/>
        <v>405542.52740000188</v>
      </c>
      <c r="E15" s="108">
        <f t="shared" si="9"/>
        <v>37731.169026549418</v>
      </c>
      <c r="F15" s="107">
        <f t="shared" si="10"/>
        <v>358887.19238938222</v>
      </c>
      <c r="G15" s="770">
        <f>IF(GN_Dados!C14="","",(GN_Dados!C14-GN_Dados!C13))</f>
        <v>42103.04999999702</v>
      </c>
      <c r="H15" s="108">
        <f t="shared" si="11"/>
        <v>401542.68999999762</v>
      </c>
      <c r="I15" s="108">
        <f t="shared" si="12"/>
        <v>37259.336283183206</v>
      </c>
      <c r="J15" s="107">
        <f t="shared" si="13"/>
        <v>355347.5132743342</v>
      </c>
      <c r="K15" s="111">
        <f>IF(((GN_Dados!E14-GN_Dados!E13)+(GN_Dados!F14-GN_Dados!F13))=0,0,IF((GN_Dados!E14-GN_Dados!E13)+(GN_Dados!F14-GN_Dados!F13)&lt;0,0,(GN_Dados!E14-GN_Dados!E13)+(GN_Dados!F14-GN_Dados!F13)))</f>
        <v>0</v>
      </c>
      <c r="L15" s="106">
        <f t="shared" si="14"/>
        <v>10</v>
      </c>
      <c r="M15" s="110">
        <f>IF(GN_Dados!G14="",0,GN_Dados!G14-GN_Dados!G13)</f>
        <v>0</v>
      </c>
      <c r="N15" s="105">
        <f t="shared" si="15"/>
        <v>0</v>
      </c>
      <c r="O15" s="103">
        <f>IFERROR(GN_Ind!M15*27.21,0)</f>
        <v>0</v>
      </c>
      <c r="P15" s="314">
        <f>IFERROR(GN_Ind!N15*27.21,0)</f>
        <v>0</v>
      </c>
      <c r="Q15" s="315">
        <f>IF(GN_Ind!C15="",0,(GN_Ind!C15*35.42)/'Prod. Líquida'!K13)</f>
        <v>49.93816066489255</v>
      </c>
      <c r="R15" s="316">
        <f>IF(GN_Ind!D15="",0,(GN_Ind!D15*35.42)/'Prod. Líquida'!L13)</f>
        <v>60.777494078886285</v>
      </c>
      <c r="S15" s="329">
        <f>IFERROR(((GN_Ind!G15*35.42)-GN_Dados!O14)/'Prod. Líquida'!Z13,"")</f>
        <v>42.547434425767058</v>
      </c>
      <c r="T15" s="329">
        <f>IFERROR(((GN_Ind!H15*35.42)-GN_Dados!P14)/'Prod. Líquida'!AA13,"")</f>
        <v>51.412050792110485</v>
      </c>
      <c r="U15" s="329">
        <f>IF(GN_Ind!G15="",0,((G15*35.42))/'Prod. Líquida'!Z13)</f>
        <v>49.313678043413233</v>
      </c>
      <c r="V15" s="330">
        <f>IF(GN_Ind!H15="",0,((GN_Ind!H15*35.42))/'Prod. Líquida'!AA13)</f>
        <v>60.178049933154348</v>
      </c>
      <c r="W15" s="1294">
        <f t="shared" si="16"/>
        <v>468606.94649996684</v>
      </c>
      <c r="X15" s="389">
        <f t="shared" si="17"/>
        <v>412606.94649996684</v>
      </c>
      <c r="Y15" s="551">
        <f t="shared" si="18"/>
        <v>126859990.10659994</v>
      </c>
      <c r="Z15" s="551">
        <f t="shared" si="6"/>
        <v>388295449.52810675</v>
      </c>
      <c r="AA15" s="104">
        <f t="shared" si="19"/>
        <v>70291.041974995052</v>
      </c>
      <c r="AB15" s="104">
        <f t="shared" si="20"/>
        <v>-14.291041974995052</v>
      </c>
      <c r="AC15" s="109">
        <f>IF(GN_Dados!I14="","",(GN_Dados!I14-GN_Dados!I13)*1000)</f>
        <v>56000</v>
      </c>
      <c r="AD15" s="754">
        <f t="shared" si="21"/>
        <v>0.88049686327045529</v>
      </c>
      <c r="AE15" s="317">
        <f t="shared" si="22"/>
        <v>412.60694649996685</v>
      </c>
      <c r="AF15" s="318">
        <f>IFERROR(GN_Dados!I14+AE15,"-")</f>
        <v>345889.60694649996</v>
      </c>
      <c r="AG15" s="353">
        <f>IF(GN_Dados!B14="","",GN_Dados!B14+53140)</f>
        <v>14934191</v>
      </c>
      <c r="AH15" s="338">
        <f>IFERROR((GN_Dados!C14-GN_Dados!C13)/($AI15*($AG15-$AG14)),"")</f>
        <v>1.1399999999999193</v>
      </c>
      <c r="AI15" s="574">
        <v>5.5</v>
      </c>
      <c r="AJ15" s="576">
        <f t="shared" si="2"/>
        <v>1491290.0309998945</v>
      </c>
      <c r="AK15" s="1051">
        <f t="shared" si="3"/>
        <v>42103.04999999702</v>
      </c>
      <c r="AL15" s="1052">
        <f t="shared" si="4"/>
        <v>42636.221000000834</v>
      </c>
      <c r="AM15" s="1297">
        <f>(G15*35.42)-GN_Dados!O14</f>
        <v>1286672.7309998963</v>
      </c>
      <c r="AN15" s="346">
        <f t="shared" si="5"/>
        <v>42.547434425767058</v>
      </c>
    </row>
    <row r="16" spans="1:56" s="148" customFormat="1" ht="13.5" customHeight="1" thickBot="1">
      <c r="A16" s="319">
        <f>'Prod. Líquida'!A14</f>
        <v>44085</v>
      </c>
      <c r="B16" s="112">
        <f>IF(GN_Dados!B15="","",GN_Dados!B15*$B$37)</f>
        <v>94524051.149599999</v>
      </c>
      <c r="C16" s="108">
        <f t="shared" si="7"/>
        <v>38305.930199995637</v>
      </c>
      <c r="D16" s="108">
        <f t="shared" si="8"/>
        <v>443848.45759999752</v>
      </c>
      <c r="E16" s="108">
        <f t="shared" si="9"/>
        <v>33899.053274332422</v>
      </c>
      <c r="F16" s="107">
        <f t="shared" si="10"/>
        <v>392786.24566371465</v>
      </c>
      <c r="G16" s="770">
        <f>IF(GN_Dados!C15="","",(GN_Dados!C15-GN_Dados!C14))</f>
        <v>37893.270000010729</v>
      </c>
      <c r="H16" s="108">
        <f t="shared" si="11"/>
        <v>439435.96000000834</v>
      </c>
      <c r="I16" s="108">
        <f t="shared" si="12"/>
        <v>33533.867256646663</v>
      </c>
      <c r="J16" s="107">
        <f t="shared" si="13"/>
        <v>388881.38053098088</v>
      </c>
      <c r="K16" s="111">
        <f>IF(((GN_Dados!E15-GN_Dados!E14)+(GN_Dados!F15-GN_Dados!F14))=0,0,IF((GN_Dados!E15-GN_Dados!E14)+(GN_Dados!F15-GN_Dados!F14)&lt;0,0,(GN_Dados!E15-GN_Dados!E14)+(GN_Dados!F15-GN_Dados!F14)))</f>
        <v>0</v>
      </c>
      <c r="L16" s="106">
        <f t="shared" si="14"/>
        <v>10</v>
      </c>
      <c r="M16" s="110">
        <f>IF(GN_Dados!G15="",0,GN_Dados!G15-GN_Dados!G14)</f>
        <v>0</v>
      </c>
      <c r="N16" s="105">
        <f t="shared" si="15"/>
        <v>0</v>
      </c>
      <c r="O16" s="103">
        <f>IFERROR(GN_Ind!M16*27.21,0)</f>
        <v>0</v>
      </c>
      <c r="P16" s="314">
        <f>IFERROR(GN_Ind!N16*27.21,0)</f>
        <v>0</v>
      </c>
      <c r="Q16" s="315">
        <f>IF(GN_Ind!C16="",0,(GN_Ind!C16*35.42)/'Prod. Líquida'!K14)</f>
        <v>64.632972805475788</v>
      </c>
      <c r="R16" s="316">
        <f>IF(GN_Ind!D16="",0,(GN_Ind!D16*35.42)/'Prod. Líquida'!L14)</f>
        <v>61.092008003014946</v>
      </c>
      <c r="S16" s="329">
        <f>IFERROR(((GN_Ind!G16*35.42)-GN_Dados!O15)/'Prod. Líquida'!Z14,"")</f>
        <v>53.364946008844157</v>
      </c>
      <c r="T16" s="329">
        <f>IFERROR(((GN_Ind!H16*35.42)-GN_Dados!P15)/'Prod. Líquida'!AA14,"")</f>
        <v>51.571359864104842</v>
      </c>
      <c r="U16" s="329">
        <f>IF(GN_Ind!G16="",0,((G16*35.42))/'Prod. Líquida'!Z14)</f>
        <v>63.936697963844878</v>
      </c>
      <c r="V16" s="330">
        <f>IF(GN_Ind!H16="",0,((GN_Ind!H16*35.42))/'Prod. Líquida'!AA14)</f>
        <v>60.484664811716165</v>
      </c>
      <c r="W16" s="1294">
        <f t="shared" si="16"/>
        <v>421752.09510011942</v>
      </c>
      <c r="X16" s="389">
        <f t="shared" si="17"/>
        <v>366752.09510011942</v>
      </c>
      <c r="Y16" s="551">
        <f t="shared" si="18"/>
        <v>127281742.20170006</v>
      </c>
      <c r="Z16" s="551">
        <f t="shared" si="6"/>
        <v>388295871.28020185</v>
      </c>
      <c r="AA16" s="104">
        <f t="shared" si="19"/>
        <v>63262.814265017922</v>
      </c>
      <c r="AB16" s="104">
        <f t="shared" si="20"/>
        <v>-8.262814265017921</v>
      </c>
      <c r="AC16" s="109">
        <f>IF(GN_Dados!I15="","",(GN_Dados!I15-GN_Dados!I14)*1000)</f>
        <v>55000</v>
      </c>
      <c r="AD16" s="754">
        <f t="shared" si="21"/>
        <v>0.86959163774410275</v>
      </c>
      <c r="AE16" s="317">
        <f t="shared" si="22"/>
        <v>366.75209510011939</v>
      </c>
      <c r="AF16" s="318">
        <f>IFERROR(GN_Dados!I15+AE16,"-")</f>
        <v>345898.75209510012</v>
      </c>
      <c r="AG16" s="353">
        <f>IF(GN_Dados!B15="","",GN_Dados!B15+53140)</f>
        <v>14940224</v>
      </c>
      <c r="AH16" s="338">
        <f>IFERROR((GN_Dados!C15-GN_Dados!C14)/($AI16*($AG16-$AG15)),"")</f>
        <v>1.1419999095884974</v>
      </c>
      <c r="AI16" s="574">
        <v>5.5</v>
      </c>
      <c r="AJ16" s="576">
        <f t="shared" si="2"/>
        <v>1342179.6234003801</v>
      </c>
      <c r="AK16" s="148">
        <f t="shared" si="3"/>
        <v>37893.270000010729</v>
      </c>
      <c r="AL16" s="1052">
        <f t="shared" si="4"/>
        <v>38305.930199995637</v>
      </c>
      <c r="AM16" s="1297">
        <f>(G16*35.42)-GN_Dados!O15</f>
        <v>1120254.0234003793</v>
      </c>
      <c r="AN16" s="346">
        <f t="shared" si="5"/>
        <v>53.364946008844157</v>
      </c>
    </row>
    <row r="17" spans="1:40" s="148" customFormat="1" ht="15.75" thickBot="1">
      <c r="A17" s="319">
        <f>'Prod. Líquida'!A15</f>
        <v>44086</v>
      </c>
      <c r="B17" s="112">
        <f>IF(GN_Dados!B16="","",GN_Dados!B16*$B$37)</f>
        <v>94569493.805399999</v>
      </c>
      <c r="C17" s="108">
        <f t="shared" si="7"/>
        <v>45442.655799999833</v>
      </c>
      <c r="D17" s="108">
        <f t="shared" si="8"/>
        <v>489291.11339999735</v>
      </c>
      <c r="E17" s="108">
        <f t="shared" si="9"/>
        <v>40214.739646017559</v>
      </c>
      <c r="F17" s="107">
        <f t="shared" si="10"/>
        <v>433000.9853097322</v>
      </c>
      <c r="G17" s="770">
        <f>IF(GN_Dados!C16="","",(GN_Dados!C16-GN_Dados!C15))</f>
        <v>44677.569999992847</v>
      </c>
      <c r="H17" s="108">
        <f t="shared" si="11"/>
        <v>484113.53000000119</v>
      </c>
      <c r="I17" s="108">
        <f t="shared" si="12"/>
        <v>39537.672566365356</v>
      </c>
      <c r="J17" s="107">
        <f t="shared" si="13"/>
        <v>428419.05309734622</v>
      </c>
      <c r="K17" s="111">
        <f>IF(((GN_Dados!E16-GN_Dados!E15)+(GN_Dados!F16-GN_Dados!F15))=0,0,IF((GN_Dados!E16-GN_Dados!E15)+(GN_Dados!F16-GN_Dados!F15)&lt;0,0,(GN_Dados!E16-GN_Dados!E15)+(GN_Dados!F16-GN_Dados!F15)))</f>
        <v>0</v>
      </c>
      <c r="L17" s="106">
        <f t="shared" si="14"/>
        <v>10</v>
      </c>
      <c r="M17" s="110">
        <f>IF(GN_Dados!G16="",0,GN_Dados!G16-GN_Dados!G15)</f>
        <v>0</v>
      </c>
      <c r="N17" s="105">
        <f t="shared" si="15"/>
        <v>0</v>
      </c>
      <c r="O17" s="103">
        <f>IFERROR(GN_Ind!M17*27.21,0)</f>
        <v>0</v>
      </c>
      <c r="P17" s="314">
        <f>IFERROR(GN_Ind!N17*27.21,0)</f>
        <v>0</v>
      </c>
      <c r="Q17" s="315">
        <f>IF(GN_Ind!C17="",0,(GN_Ind!C17*35.42)/'Prod. Líquida'!K15)</f>
        <v>53.194401732462694</v>
      </c>
      <c r="R17" s="316">
        <f>IF(GN_Ind!D17="",0,(GN_Ind!D17*35.42)/'Prod. Líquida'!L15)</f>
        <v>60.261081053150569</v>
      </c>
      <c r="S17" s="329">
        <f>IFERROR(((GN_Ind!G17*35.42)-GN_Dados!O16)/'Prod. Líquida'!Z15,"")</f>
        <v>45.925921573043716</v>
      </c>
      <c r="T17" s="329">
        <f>IFERROR(((GN_Ind!H17*35.42)-GN_Dados!P16)/'Prod. Líquida'!AA15,"")</f>
        <v>50.977389152076569</v>
      </c>
      <c r="U17" s="329">
        <f>IF(GN_Ind!G17="",0,((G17*35.42))/'Prod. Líquida'!Z15)</f>
        <v>52.298805278230496</v>
      </c>
      <c r="V17" s="330">
        <f>IF(GN_Ind!H17="",0,((GN_Ind!H17*35.42))/'Prod. Líquida'!AA15)</f>
        <v>59.623410013595958</v>
      </c>
      <c r="W17" s="1294">
        <f t="shared" si="16"/>
        <v>497261.35409992043</v>
      </c>
      <c r="X17" s="389">
        <f t="shared" si="17"/>
        <v>440261.35409992043</v>
      </c>
      <c r="Y17" s="551">
        <f t="shared" si="18"/>
        <v>127779003.55579998</v>
      </c>
      <c r="Z17" s="551">
        <f t="shared" si="6"/>
        <v>388296368.54155594</v>
      </c>
      <c r="AA17" s="104">
        <f t="shared" si="19"/>
        <v>74589.203114988049</v>
      </c>
      <c r="AB17" s="104">
        <f t="shared" si="20"/>
        <v>-17.589203114988049</v>
      </c>
      <c r="AC17" s="109">
        <f>IF(GN_Dados!I16="","",(GN_Dados!I16-GN_Dados!I15)*1000)</f>
        <v>57000</v>
      </c>
      <c r="AD17" s="754">
        <f t="shared" si="21"/>
        <v>0.885372149816118</v>
      </c>
      <c r="AE17" s="317">
        <f t="shared" si="22"/>
        <v>440.26135409992042</v>
      </c>
      <c r="AF17" s="318">
        <f>IFERROR(GN_Dados!I16+AE17,"-")</f>
        <v>346029.2613540999</v>
      </c>
      <c r="AG17" s="353">
        <f>IF(GN_Dados!B16="","",GN_Dados!B16+53140)</f>
        <v>14947381</v>
      </c>
      <c r="AH17" s="338">
        <f>IFERROR((GN_Dados!C16-GN_Dados!C15)/($AI17*($AG17-$AG16)),"")</f>
        <v>1.1349999364892056</v>
      </c>
      <c r="AI17" s="574">
        <v>5.5</v>
      </c>
      <c r="AJ17" s="576">
        <f t="shared" si="2"/>
        <v>1582479.5293997468</v>
      </c>
      <c r="AK17" s="1051">
        <f t="shared" si="3"/>
        <v>44677.569999992847</v>
      </c>
      <c r="AL17" s="1052">
        <f t="shared" si="4"/>
        <v>45442.655799999833</v>
      </c>
      <c r="AM17" s="1297">
        <f>(G17*35.42)-GN_Dados!O16</f>
        <v>1389646.0993997469</v>
      </c>
      <c r="AN17" s="346">
        <f t="shared" si="5"/>
        <v>45.925921573043716</v>
      </c>
    </row>
    <row r="18" spans="1:40" s="148" customFormat="1" ht="13.5" customHeight="1" thickBot="1">
      <c r="A18" s="319">
        <f>'Prod. Líquida'!A16</f>
        <v>44087</v>
      </c>
      <c r="B18" s="112">
        <f>IF(GN_Dados!B17="","",GN_Dados!B17*$B$37)</f>
        <v>94608612.458800003</v>
      </c>
      <c r="C18" s="108">
        <f t="shared" si="7"/>
        <v>39118.65340000391</v>
      </c>
      <c r="D18" s="108">
        <f t="shared" si="8"/>
        <v>528409.76680000126</v>
      </c>
      <c r="E18" s="108">
        <f t="shared" si="9"/>
        <v>34618.277345136208</v>
      </c>
      <c r="F18" s="107">
        <f t="shared" si="10"/>
        <v>467619.26265486842</v>
      </c>
      <c r="G18" s="770">
        <f>IF(GN_Dados!C17="","",(GN_Dados!C17-GN_Dados!C16))</f>
        <v>38731.120000004768</v>
      </c>
      <c r="H18" s="108">
        <f t="shared" si="11"/>
        <v>522844.65000000596</v>
      </c>
      <c r="I18" s="108">
        <f t="shared" si="12"/>
        <v>34275.327433632541</v>
      </c>
      <c r="J18" s="107">
        <f t="shared" si="13"/>
        <v>462694.38053097879</v>
      </c>
      <c r="K18" s="111">
        <f>IF(((GN_Dados!E17-GN_Dados!E16)+(GN_Dados!F17-GN_Dados!F16))=0,0,IF((GN_Dados!E17-GN_Dados!E16)+(GN_Dados!F17-GN_Dados!F16)&lt;0,0,(GN_Dados!E17-GN_Dados!E16)+(GN_Dados!F17-GN_Dados!F16)))</f>
        <v>0</v>
      </c>
      <c r="L18" s="106">
        <f t="shared" si="14"/>
        <v>10</v>
      </c>
      <c r="M18" s="110">
        <f>IF(GN_Dados!G17="",0,GN_Dados!G17-GN_Dados!G16)</f>
        <v>0</v>
      </c>
      <c r="N18" s="105">
        <f t="shared" si="15"/>
        <v>0</v>
      </c>
      <c r="O18" s="103">
        <f>IFERROR(GN_Ind!M18*27.21,0)</f>
        <v>0</v>
      </c>
      <c r="P18" s="314">
        <f>IFERROR(GN_Ind!N18*27.21,0)</f>
        <v>0</v>
      </c>
      <c r="Q18" s="315">
        <f>IF(GN_Ind!C18="",0,(GN_Ind!C18*35.42)/'Prod. Líquida'!K16)</f>
        <v>91.448151526260631</v>
      </c>
      <c r="R18" s="316">
        <f>IF(GN_Ind!D18="",0,(GN_Ind!D18*35.42)/'Prod. Líquida'!L16)</f>
        <v>61.821909329818986</v>
      </c>
      <c r="S18" s="329">
        <f>IFERROR(((GN_Ind!G18*35.42)-GN_Dados!O17)/'Prod. Líquida'!Z16,"")</f>
        <v>75.834140207036654</v>
      </c>
      <c r="T18" s="329">
        <f>IFERROR(((GN_Ind!H18*35.42)-GN_Dados!P17)/'Prod. Líquida'!AA16,"")</f>
        <v>52.22140211399104</v>
      </c>
      <c r="U18" s="329">
        <f>IF(GN_Ind!G18="",0,((G18*35.42))/'Prod. Líquida'!Z16)</f>
        <v>90.542209986754443</v>
      </c>
      <c r="V18" s="330">
        <f>IF(GN_Ind!H18="",0,((GN_Ind!H18*35.42))/'Prod. Líquida'!AA16)</f>
        <v>61.170812079473535</v>
      </c>
      <c r="W18" s="1294">
        <f t="shared" si="16"/>
        <v>431077.3656000531</v>
      </c>
      <c r="X18" s="389">
        <f t="shared" si="17"/>
        <v>389077.3656000531</v>
      </c>
      <c r="Y18" s="551">
        <f t="shared" si="18"/>
        <v>128210080.92140003</v>
      </c>
      <c r="Z18" s="551">
        <f t="shared" ref="Z18:Z34" si="23">IFERROR(Z17+W18/1000,"-")</f>
        <v>388296799.61892152</v>
      </c>
      <c r="AA18" s="104">
        <f t="shared" si="19"/>
        <v>64661.60484000796</v>
      </c>
      <c r="AB18" s="104">
        <f t="shared" si="20"/>
        <v>-22.661604840007961</v>
      </c>
      <c r="AC18" s="109">
        <f>IF(GN_Dados!I17="","",(GN_Dados!I17-GN_Dados!I16)*1000)</f>
        <v>42000</v>
      </c>
      <c r="AD18" s="754">
        <f t="shared" si="21"/>
        <v>0.90256969316508506</v>
      </c>
      <c r="AE18" s="317">
        <f t="shared" si="22"/>
        <v>389.0773656000531</v>
      </c>
      <c r="AF18" s="318">
        <f>IFERROR(GN_Dados!I17+AE18,"-")</f>
        <v>346020.07736560004</v>
      </c>
      <c r="AG18" s="353">
        <f>IF(GN_Dados!B17="","",GN_Dados!B17+53140)</f>
        <v>14953542</v>
      </c>
      <c r="AH18" s="338">
        <f>IFERROR((GN_Dados!C17-GN_Dados!C16)/($AI18*($AG18-$AG17)),"")</f>
        <v>1.1429998081776798</v>
      </c>
      <c r="AI18" s="574">
        <v>5.5</v>
      </c>
      <c r="AJ18" s="576">
        <f t="shared" si="2"/>
        <v>1371856.2704001691</v>
      </c>
      <c r="AK18" s="148">
        <f t="shared" si="3"/>
        <v>38731.120000004768</v>
      </c>
      <c r="AL18" s="1052">
        <f t="shared" si="4"/>
        <v>39118.65340000391</v>
      </c>
      <c r="AM18" s="1297">
        <f>(G18*35.42)-GN_Dados!O17</f>
        <v>1149005.9804001695</v>
      </c>
      <c r="AN18" s="346">
        <f t="shared" si="5"/>
        <v>75.834140207036654</v>
      </c>
    </row>
    <row r="19" spans="1:40" s="148" customFormat="1" ht="15.75" thickBot="1">
      <c r="A19" s="319">
        <f>'Prod. Líquida'!A17</f>
        <v>44088</v>
      </c>
      <c r="B19" s="112">
        <f>IF(GN_Dados!B18="","",GN_Dados!B18*$B$37)</f>
        <v>94639718.169400007</v>
      </c>
      <c r="C19" s="108">
        <f t="shared" si="7"/>
        <v>31105.7106000036</v>
      </c>
      <c r="D19" s="108">
        <f t="shared" si="8"/>
        <v>559515.47740000486</v>
      </c>
      <c r="E19" s="108">
        <f t="shared" si="9"/>
        <v>27527.177522127084</v>
      </c>
      <c r="F19" s="107">
        <f t="shared" si="10"/>
        <v>495146.44017699553</v>
      </c>
      <c r="G19" s="770">
        <f>IF(GN_Dados!C18="","",(GN_Dados!C18-GN_Dados!C17))</f>
        <v>30932.280000001192</v>
      </c>
      <c r="H19" s="108">
        <f t="shared" si="11"/>
        <v>553776.93000000715</v>
      </c>
      <c r="I19" s="108">
        <f t="shared" si="12"/>
        <v>27373.699115045307</v>
      </c>
      <c r="J19" s="107">
        <f t="shared" si="13"/>
        <v>490068.0796460241</v>
      </c>
      <c r="K19" s="111">
        <f>IF(((GN_Dados!E18-GN_Dados!E17)+(GN_Dados!F18-GN_Dados!F17))=0,0,IF((GN_Dados!E18-GN_Dados!E17)+(GN_Dados!F18-GN_Dados!F17)&lt;0,0,(GN_Dados!E18-GN_Dados!E17)+(GN_Dados!F18-GN_Dados!F17)))</f>
        <v>0</v>
      </c>
      <c r="L19" s="106">
        <f t="shared" si="14"/>
        <v>10</v>
      </c>
      <c r="M19" s="110">
        <f>IF(GN_Dados!G18="",0,GN_Dados!G18-GN_Dados!G17)</f>
        <v>0</v>
      </c>
      <c r="N19" s="105">
        <f t="shared" si="15"/>
        <v>0</v>
      </c>
      <c r="O19" s="103">
        <f>IFERROR(GN_Ind!M19*27.21,0)</f>
        <v>0</v>
      </c>
      <c r="P19" s="314">
        <f>IFERROR(GN_Ind!N19*27.21,0)</f>
        <v>0</v>
      </c>
      <c r="Q19" s="315">
        <f>IF(GN_Ind!C19="",0,(GN_Ind!C19*35.42)/'Prod. Líquida'!K17)</f>
        <v>64.415103349873945</v>
      </c>
      <c r="R19" s="316">
        <f>IF(GN_Ind!D19="",0,(GN_Ind!D19*35.42)/'Prod. Líquida'!L17)</f>
        <v>61.96058197966169</v>
      </c>
      <c r="S19" s="329">
        <f>IFERROR(((GN_Ind!G19*35.42)-GN_Dados!O18)/'Prod. Líquida'!Z17,"")</f>
        <v>54.93327489130877</v>
      </c>
      <c r="T19" s="329">
        <f>IFERROR(((GN_Ind!H19*35.42)-GN_Dados!P18)/'Prod. Líquida'!AA17,"")</f>
        <v>52.36642118358575</v>
      </c>
      <c r="U19" s="329">
        <f>IF(GN_Ind!G19="",0,((G19*35.42))/'Prod. Líquida'!Z17)</f>
        <v>64.05595546970352</v>
      </c>
      <c r="V19" s="330">
        <f>IF(GN_Ind!H19="",0,((GN_Ind!H19*35.42))/'Prod. Líquida'!AA17)</f>
        <v>61.325096901976281</v>
      </c>
      <c r="W19" s="1294">
        <f t="shared" si="16"/>
        <v>344276.2764000133</v>
      </c>
      <c r="X19" s="389">
        <f t="shared" si="17"/>
        <v>304676.27640003659</v>
      </c>
      <c r="Y19" s="551">
        <f t="shared" si="18"/>
        <v>128554357.19780004</v>
      </c>
      <c r="Z19" s="551">
        <f t="shared" si="23"/>
        <v>388297143.89519793</v>
      </c>
      <c r="AA19" s="104">
        <f t="shared" si="19"/>
        <v>51641.441460001981</v>
      </c>
      <c r="AB19" s="104">
        <f t="shared" si="20"/>
        <v>-12.041441460025265</v>
      </c>
      <c r="AC19" s="109">
        <f>IF(GN_Dados!I18="","",(GN_Dados!I18-GN_Dados!I17)*1000)</f>
        <v>39599.999999976717</v>
      </c>
      <c r="AD19" s="754">
        <f t="shared" si="21"/>
        <v>0.88497609996813831</v>
      </c>
      <c r="AE19" s="317">
        <f t="shared" si="22"/>
        <v>304.67627640003661</v>
      </c>
      <c r="AF19" s="318">
        <f>IFERROR(GN_Dados!I18+AE19,"-")</f>
        <v>345975.27627640002</v>
      </c>
      <c r="AG19" s="353">
        <f>IF(GN_Dados!B18="","",GN_Dados!B18+53140)</f>
        <v>14958441</v>
      </c>
      <c r="AH19" s="338">
        <f>IFERROR((GN_Dados!C18-GN_Dados!C17)/($AI19*($AG19-$AG18)),"")</f>
        <v>1.147999777320091</v>
      </c>
      <c r="AI19" s="574">
        <v>5.5</v>
      </c>
      <c r="AJ19" s="576">
        <f t="shared" si="2"/>
        <v>1095621.3576000424</v>
      </c>
      <c r="AK19" s="1051">
        <f t="shared" si="3"/>
        <v>30932.280000001196</v>
      </c>
      <c r="AL19" s="1052">
        <f t="shared" si="4"/>
        <v>31105.7106000036</v>
      </c>
      <c r="AM19" s="1297">
        <f>(G19*35.42)-GN_Dados!O18</f>
        <v>939585.84760004352</v>
      </c>
      <c r="AN19" s="346">
        <f t="shared" si="5"/>
        <v>54.93327489130877</v>
      </c>
    </row>
    <row r="20" spans="1:40" s="148" customFormat="1" ht="13.5" customHeight="1" thickBot="1">
      <c r="A20" s="319">
        <f>'Prod. Líquida'!A18</f>
        <v>44089</v>
      </c>
      <c r="B20" s="112">
        <f>IF(GN_Dados!B19="","",GN_Dados!B19*$B$37)</f>
        <v>94683427.438999996</v>
      </c>
      <c r="C20" s="108">
        <f t="shared" si="7"/>
        <v>43709.269599989057</v>
      </c>
      <c r="D20" s="108">
        <f t="shared" si="8"/>
        <v>603224.74699999392</v>
      </c>
      <c r="E20" s="108">
        <f t="shared" si="9"/>
        <v>38680.769557512445</v>
      </c>
      <c r="F20" s="107">
        <f t="shared" si="10"/>
        <v>533827.20973450795</v>
      </c>
      <c r="G20" s="770">
        <f>IF(GN_Dados!C19="","",(GN_Dados!C19-GN_Dados!C18))</f>
        <v>43238.399999991059</v>
      </c>
      <c r="H20" s="108">
        <f t="shared" si="11"/>
        <v>597015.32999999821</v>
      </c>
      <c r="I20" s="108">
        <f t="shared" si="12"/>
        <v>38264.070796452266</v>
      </c>
      <c r="J20" s="107">
        <f t="shared" si="13"/>
        <v>528332.15044247638</v>
      </c>
      <c r="K20" s="111">
        <f>IF(((GN_Dados!E19-GN_Dados!E18)+(GN_Dados!F19-GN_Dados!F18))=0,0,IF((GN_Dados!E19-GN_Dados!E18)+(GN_Dados!F19-GN_Dados!F18)&lt;0,0,(GN_Dados!E19-GN_Dados!E18)+(GN_Dados!F19-GN_Dados!F18)))</f>
        <v>0</v>
      </c>
      <c r="L20" s="106">
        <f t="shared" si="14"/>
        <v>10</v>
      </c>
      <c r="M20" s="110">
        <f>IF(GN_Dados!G19="",0,GN_Dados!G19-GN_Dados!G18)</f>
        <v>0</v>
      </c>
      <c r="N20" s="105">
        <f t="shared" si="15"/>
        <v>0</v>
      </c>
      <c r="O20" s="103">
        <f>IFERROR(GN_Ind!M20*27.21,0)</f>
        <v>0</v>
      </c>
      <c r="P20" s="314">
        <f>IFERROR(GN_Ind!N20*27.21,0)</f>
        <v>0</v>
      </c>
      <c r="Q20" s="315">
        <f>IF(GN_Ind!C20="",0,(GN_Ind!C20*35.42)/'Prod. Líquida'!K18)</f>
        <v>64.835859658018663</v>
      </c>
      <c r="R20" s="316">
        <f>IF(GN_Ind!D20="",0,(GN_Ind!D20*35.42)/'Prod. Líquida'!L18)</f>
        <v>62.160325268770784</v>
      </c>
      <c r="S20" s="329">
        <f>IFERROR(((GN_Ind!G20*35.42)-GN_Dados!O19)/'Prod. Líquida'!Z18,"")</f>
        <v>54.419456156099727</v>
      </c>
      <c r="T20" s="329">
        <f>IFERROR(((GN_Ind!H20*35.42)-GN_Dados!P19)/'Prod. Líquida'!AA18,"")</f>
        <v>52.509043915697063</v>
      </c>
      <c r="U20" s="329">
        <f>IF(GN_Ind!G20="",0,((G20*35.42))/'Prod. Líquida'!Z18)</f>
        <v>64.137398311441842</v>
      </c>
      <c r="V20" s="330">
        <f>IF(GN_Ind!H20="",0,((GN_Ind!H20*35.42))/'Prod. Líquida'!AA18)</f>
        <v>61.520465278992923</v>
      </c>
      <c r="W20" s="1294">
        <f t="shared" si="16"/>
        <v>481243.39199990052</v>
      </c>
      <c r="X20" s="389">
        <f t="shared" si="17"/>
        <v>386143.39199986559</v>
      </c>
      <c r="Y20" s="551">
        <f t="shared" si="18"/>
        <v>129035600.58979994</v>
      </c>
      <c r="Z20" s="551">
        <f t="shared" si="23"/>
        <v>388297625.13858992</v>
      </c>
      <c r="AA20" s="104">
        <f t="shared" si="19"/>
        <v>72186.508799985109</v>
      </c>
      <c r="AB20" s="104">
        <f t="shared" si="20"/>
        <v>22.913491200049815</v>
      </c>
      <c r="AC20" s="109">
        <f>IF(GN_Dados!I19="","",(GN_Dados!I19-GN_Dados!I18)*1000)</f>
        <v>95100.000000034925</v>
      </c>
      <c r="AD20" s="754">
        <f t="shared" si="21"/>
        <v>0.80238689698194421</v>
      </c>
      <c r="AE20" s="317">
        <f t="shared" si="22"/>
        <v>386.14339199986557</v>
      </c>
      <c r="AF20" s="318">
        <f>IFERROR(GN_Dados!I19+AE20,"-")</f>
        <v>346151.84339199989</v>
      </c>
      <c r="AG20" s="353">
        <f>IF(GN_Dados!B19="","",GN_Dados!B19+53140)</f>
        <v>14965325</v>
      </c>
      <c r="AH20" s="338">
        <f>IFERROR((GN_Dados!C19-GN_Dados!C18)/($AI20*($AG20-$AG19)),"")</f>
        <v>1.1419998943529412</v>
      </c>
      <c r="AI20" s="574">
        <v>5.5</v>
      </c>
      <c r="AJ20" s="576">
        <f t="shared" si="2"/>
        <v>1531504.1279996834</v>
      </c>
      <c r="AK20" s="148">
        <f t="shared" si="3"/>
        <v>43238.399999991059</v>
      </c>
      <c r="AL20" s="1052">
        <f t="shared" si="4"/>
        <v>43709.269599989057</v>
      </c>
      <c r="AM20" s="1297">
        <f>(G20*35.42)-GN_Dados!O19</f>
        <v>1299454.3579996815</v>
      </c>
      <c r="AN20" s="346">
        <f t="shared" si="5"/>
        <v>54.419456156099727</v>
      </c>
    </row>
    <row r="21" spans="1:40" s="148" customFormat="1" ht="15.75" thickBot="1">
      <c r="A21" s="319">
        <f>'Prod. Líquida'!A19</f>
        <v>44090</v>
      </c>
      <c r="B21" s="112">
        <f>IF(GN_Dados!B20="","",GN_Dados!B20*$B$37)</f>
        <v>94724393.767800003</v>
      </c>
      <c r="C21" s="108">
        <f t="shared" si="7"/>
        <v>40966.328800007701</v>
      </c>
      <c r="D21" s="108">
        <f t="shared" si="8"/>
        <v>644191.07580000162</v>
      </c>
      <c r="E21" s="108">
        <f t="shared" si="9"/>
        <v>36253.388318590893</v>
      </c>
      <c r="F21" s="107">
        <f t="shared" si="10"/>
        <v>570080.59805309889</v>
      </c>
      <c r="G21" s="770">
        <f>IF(GN_Dados!C20="","",(GN_Dados!C20-GN_Dados!C19))</f>
        <v>40525.010000005364</v>
      </c>
      <c r="H21" s="108">
        <f t="shared" si="11"/>
        <v>637540.34000000358</v>
      </c>
      <c r="I21" s="108">
        <f t="shared" si="12"/>
        <v>35862.84070796935</v>
      </c>
      <c r="J21" s="107">
        <f t="shared" si="13"/>
        <v>564194.99115044577</v>
      </c>
      <c r="K21" s="111">
        <f>IF(((GN_Dados!E20-GN_Dados!E19)+(GN_Dados!F21-GN_Dados!F19))=0,0,IF((GN_Dados!E20-GN_Dados!E19)+(GN_Dados!F21-GN_Dados!F19)&lt;0,0,(GN_Dados!E20-GN_Dados!E19)+(GN_Dados!F21-GN_Dados!F19)))</f>
        <v>0</v>
      </c>
      <c r="L21" s="106">
        <f t="shared" si="14"/>
        <v>10</v>
      </c>
      <c r="M21" s="110">
        <f>IF(GN_Dados!G20="",0,GN_Dados!G20-GN_Dados!G19)</f>
        <v>0</v>
      </c>
      <c r="N21" s="105">
        <f t="shared" si="15"/>
        <v>0</v>
      </c>
      <c r="O21" s="103">
        <f>IFERROR(GN_Ind!M21*27.21,0)</f>
        <v>0</v>
      </c>
      <c r="P21" s="314">
        <f>IFERROR(GN_Ind!N21*27.21,0)</f>
        <v>0</v>
      </c>
      <c r="Q21" s="315">
        <f>IF(GN_Ind!C21="",0,(GN_Ind!C21*35.42)/'Prod. Líquida'!K19)</f>
        <v>56.333893740683742</v>
      </c>
      <c r="R21" s="316">
        <f>IF(GN_Ind!D21="",0,(GN_Ind!D21*35.42)/'Prod. Líquida'!L19)</f>
        <v>61.754151959681685</v>
      </c>
      <c r="S21" s="329">
        <f>IFERROR(((GN_Ind!G21*35.42)-GN_Dados!O20)/'Prod. Líquida'!Z19,"")</f>
        <v>47.737048988916605</v>
      </c>
      <c r="T21" s="329">
        <f>IFERROR(((GN_Ind!H21*35.42)-GN_Dados!P20)/'Prod. Líquida'!AA19,"")</f>
        <v>52.17637769263699</v>
      </c>
      <c r="U21" s="329">
        <f>IF(GN_Ind!G21="",0,((G21*35.42))/'Prod. Líquida'!Z19)</f>
        <v>55.727024462587899</v>
      </c>
      <c r="V21" s="330">
        <f>IF(GN_Ind!H21="",0,((GN_Ind!H21*35.42))/'Prod. Líquida'!AA19)</f>
        <v>61.116591824706632</v>
      </c>
      <c r="W21" s="1294">
        <f t="shared" si="16"/>
        <v>451043.36130005971</v>
      </c>
      <c r="X21" s="389">
        <f t="shared" si="17"/>
        <v>376743.36130007135</v>
      </c>
      <c r="Y21" s="551">
        <f t="shared" si="18"/>
        <v>129486643.95110001</v>
      </c>
      <c r="Z21" s="551">
        <f t="shared" si="23"/>
        <v>388298076.18195122</v>
      </c>
      <c r="AA21" s="104">
        <f t="shared" si="19"/>
        <v>67656.504195008951</v>
      </c>
      <c r="AB21" s="104">
        <f t="shared" si="20"/>
        <v>6.6434958049794073</v>
      </c>
      <c r="AC21" s="109">
        <f>IF(GN_Dados!I20="","",(GN_Dados!I20-GN_Dados!I19)*1000)</f>
        <v>74299.999999988358</v>
      </c>
      <c r="AD21" s="754">
        <f t="shared" si="21"/>
        <v>0.83527082676523468</v>
      </c>
      <c r="AE21" s="317">
        <f t="shared" si="22"/>
        <v>376.74336130007134</v>
      </c>
      <c r="AF21" s="318">
        <f>IFERROR(GN_Dados!I20+AE21,"-")</f>
        <v>346216.74336130009</v>
      </c>
      <c r="AG21" s="353">
        <f>IF(GN_Dados!B20="","",GN_Dados!B20+53140)</f>
        <v>14971777</v>
      </c>
      <c r="AH21" s="338">
        <f>IFERROR((GN_Dados!C20-GN_Dados!C19)/($AI21*($AG21-$AG20)),"")</f>
        <v>1.1419999436398964</v>
      </c>
      <c r="AI21" s="574">
        <v>5.5</v>
      </c>
      <c r="AJ21" s="576">
        <f t="shared" si="2"/>
        <v>1435395.8542001902</v>
      </c>
      <c r="AK21" s="148">
        <f t="shared" si="3"/>
        <v>40525.010000005364</v>
      </c>
      <c r="AL21" s="1052">
        <f t="shared" si="4"/>
        <v>40966.328800007701</v>
      </c>
      <c r="AM21" s="1297">
        <f>(G21*35.42)-GN_Dados!O20</f>
        <v>1229593.054200192</v>
      </c>
      <c r="AN21" s="346">
        <f t="shared" si="5"/>
        <v>47.737048988916605</v>
      </c>
    </row>
    <row r="22" spans="1:40" s="148" customFormat="1" ht="13.5" customHeight="1" thickBot="1">
      <c r="A22" s="319">
        <f>'Prod. Líquida'!A20</f>
        <v>44091</v>
      </c>
      <c r="B22" s="112">
        <f>IF(GN_Dados!B21="","",GN_Dados!B21*$B$37)</f>
        <v>94763118.758400008</v>
      </c>
      <c r="C22" s="108">
        <f t="shared" si="7"/>
        <v>38724.990600004792</v>
      </c>
      <c r="D22" s="108">
        <f t="shared" si="8"/>
        <v>682916.06640000641</v>
      </c>
      <c r="E22" s="108">
        <f t="shared" si="9"/>
        <v>34269.903185844953</v>
      </c>
      <c r="F22" s="107">
        <f t="shared" si="10"/>
        <v>604350.50123894389</v>
      </c>
      <c r="G22" s="770">
        <f>IF(GN_Dados!C21="","",(GN_Dados!C21-GN_Dados!C20))</f>
        <v>38307.810000002384</v>
      </c>
      <c r="H22" s="108">
        <f t="shared" si="11"/>
        <v>675848.15000000596</v>
      </c>
      <c r="I22" s="108">
        <f t="shared" si="12"/>
        <v>33900.716814161402</v>
      </c>
      <c r="J22" s="107">
        <f t="shared" si="13"/>
        <v>598095.70796460717</v>
      </c>
      <c r="K22" s="111">
        <f>IF(((GN_Dados!E21-GN_Dados!E20)+(GN_Dados!F22-GN_Dados!F20))=0,0,IF((GN_Dados!E21-GN_Dados!E20)+(GN_Dados!F22-GN_Dados!F20)&lt;0,0,(GN_Dados!E21-GN_Dados!E20)+(GN_Dados!F22-GN_Dados!F20)))</f>
        <v>0</v>
      </c>
      <c r="L22" s="106">
        <f t="shared" si="14"/>
        <v>10</v>
      </c>
      <c r="M22" s="110">
        <f>IF(GN_Dados!G21="",0,GN_Dados!G21-GN_Dados!G20)</f>
        <v>0</v>
      </c>
      <c r="N22" s="105">
        <f t="shared" si="15"/>
        <v>0</v>
      </c>
      <c r="O22" s="103">
        <f>IFERROR(GN_Ind!M22*27.21,0)</f>
        <v>0</v>
      </c>
      <c r="P22" s="314">
        <f>IFERROR(GN_Ind!N22*27.21,0)</f>
        <v>0</v>
      </c>
      <c r="Q22" s="315">
        <f>IF(GN_Ind!C22="",0,(GN_Ind!C22*35.42)/'Prod. Líquida'!K20)</f>
        <v>46.991132854184428</v>
      </c>
      <c r="R22" s="316">
        <f>IF(GN_Ind!D22="",0,(GN_Ind!D22*35.42)/'Prod. Líquida'!L20)</f>
        <v>60.673264152767715</v>
      </c>
      <c r="S22" s="329">
        <f>IFERROR(((GN_Ind!G22*35.42)-GN_Dados!O21)/'Prod. Líquida'!Z20,"")</f>
        <v>43.49569889589003</v>
      </c>
      <c r="T22" s="329">
        <f>IFERROR(((GN_Ind!H22*35.42)-GN_Dados!P21)/'Prod. Líquida'!AA20,"")</f>
        <v>51.540813937006106</v>
      </c>
      <c r="U22" s="329">
        <f>IF(GN_Ind!G22="",0,((G22*35.42))/'Prod. Líquida'!Z20)</f>
        <v>46.484901898536393</v>
      </c>
      <c r="V22" s="330">
        <f>IF(GN_Ind!H22="",0,((GN_Ind!H22*35.42))/'Prod. Líquida'!AA20)</f>
        <v>60.045319402532883</v>
      </c>
      <c r="W22" s="1294">
        <f t="shared" si="16"/>
        <v>426365.92530002655</v>
      </c>
      <c r="X22" s="389">
        <f t="shared" si="17"/>
        <v>366365.92530002655</v>
      </c>
      <c r="Y22" s="551">
        <f t="shared" si="18"/>
        <v>129913009.87640004</v>
      </c>
      <c r="Z22" s="551">
        <f t="shared" si="23"/>
        <v>388298502.54787654</v>
      </c>
      <c r="AA22" s="104">
        <f t="shared" si="19"/>
        <v>63954.888795003993</v>
      </c>
      <c r="AB22" s="104">
        <f t="shared" si="20"/>
        <v>-3.9548887950039933</v>
      </c>
      <c r="AC22" s="109">
        <f>IF(GN_Dados!I21="","",(GN_Dados!I21-GN_Dados!I20)*1000)</f>
        <v>60000</v>
      </c>
      <c r="AD22" s="754">
        <f t="shared" si="21"/>
        <v>0.85927580878378351</v>
      </c>
      <c r="AE22" s="317">
        <f t="shared" si="22"/>
        <v>366.36592530002656</v>
      </c>
      <c r="AF22" s="318">
        <f>IFERROR(GN_Dados!I21+AE22,"-")</f>
        <v>346266.36592530005</v>
      </c>
      <c r="AG22" s="353">
        <f>IF(GN_Dados!B21="","",GN_Dados!B21+53140)</f>
        <v>14977876</v>
      </c>
      <c r="AH22" s="338">
        <f>IFERROR((GN_Dados!C21-GN_Dados!C20)/($AI22*($AG22-$AG21)),"")</f>
        <v>1.1419997316997537</v>
      </c>
      <c r="AI22" s="574">
        <v>5.5</v>
      </c>
      <c r="AJ22" s="576">
        <f t="shared" si="2"/>
        <v>1356862.6302000845</v>
      </c>
      <c r="AK22" s="148">
        <f t="shared" si="3"/>
        <v>38307.810000002384</v>
      </c>
      <c r="AL22" s="1052">
        <f t="shared" si="4"/>
        <v>38724.990600004792</v>
      </c>
      <c r="AM22" s="148">
        <f>(G22*35.42)-GN_Dados!O21</f>
        <v>1269609.8302000819</v>
      </c>
      <c r="AN22" s="346">
        <f t="shared" si="5"/>
        <v>43.49569889589003</v>
      </c>
    </row>
    <row r="23" spans="1:40" s="148" customFormat="1" ht="15.75" thickBot="1">
      <c r="A23" s="319">
        <f>'Prod. Líquida'!A21</f>
        <v>44092</v>
      </c>
      <c r="B23" s="112">
        <f>IF(GN_Dados!B22="","",GN_Dados!B22*$B$37)</f>
        <v>94803843.810000002</v>
      </c>
      <c r="C23" s="108">
        <f t="shared" si="7"/>
        <v>40725.051599994302</v>
      </c>
      <c r="D23" s="108">
        <f t="shared" si="8"/>
        <v>723641.11800000072</v>
      </c>
      <c r="E23" s="108">
        <f t="shared" si="9"/>
        <v>36039.86867256133</v>
      </c>
      <c r="F23" s="107">
        <f t="shared" si="10"/>
        <v>640390.36991150526</v>
      </c>
      <c r="G23" s="770">
        <f>IF(GN_Dados!C22="","",(GN_Dados!C22-GN_Dados!C21))</f>
        <v>40180.5</v>
      </c>
      <c r="H23" s="108">
        <f t="shared" si="11"/>
        <v>716028.65000000596</v>
      </c>
      <c r="I23" s="108">
        <f t="shared" si="12"/>
        <v>35557.964601769912</v>
      </c>
      <c r="J23" s="107">
        <f t="shared" si="13"/>
        <v>633653.67256637709</v>
      </c>
      <c r="K23" s="111">
        <f>IF(((GN_Dados!E22-GN_Dados!E21)+(GN_Dados!F23-GN_Dados!F21))=0,0,IF((GN_Dados!E22-GN_Dados!E21)+(GN_Dados!F23-GN_Dados!F21)&lt;0,0,(GN_Dados!E22-GN_Dados!E21)+(GN_Dados!F23-GN_Dados!F21)))</f>
        <v>0</v>
      </c>
      <c r="L23" s="106">
        <f t="shared" si="14"/>
        <v>10</v>
      </c>
      <c r="M23" s="110">
        <f>IF(GN_Dados!G22="",0,GN_Dados!G22-GN_Dados!G21)</f>
        <v>0</v>
      </c>
      <c r="N23" s="105">
        <f t="shared" si="15"/>
        <v>0</v>
      </c>
      <c r="O23" s="103">
        <f>IFERROR(GN_Ind!M23*27.21,0)</f>
        <v>0</v>
      </c>
      <c r="P23" s="314">
        <f>IFERROR(GN_Ind!N23*27.21,0)</f>
        <v>0</v>
      </c>
      <c r="Q23" s="315">
        <f>IF(GN_Ind!C23="",0,(GN_Ind!C23*35.42)/'Prod. Líquida'!K21)</f>
        <v>48.21290021684883</v>
      </c>
      <c r="R23" s="316">
        <f>IF(GN_Ind!D23="",0,(GN_Ind!D23*35.42)/'Prod. Líquida'!L21)</f>
        <v>59.803438853305835</v>
      </c>
      <c r="S23" s="329">
        <f>IFERROR(((GN_Ind!G23*35.42)-GN_Dados!O22)/'Prod. Líquida'!Z21,"")</f>
        <v>40.126901672586513</v>
      </c>
      <c r="T23" s="329">
        <f>IFERROR(((GN_Ind!H23*35.42)-GN_Dados!P22)/'Prod. Líquida'!AA21,"")</f>
        <v>50.744038681926185</v>
      </c>
      <c r="U23" s="329">
        <f>IF(GN_Ind!G23="",0,((G23*35.42))/'Prod. Líquida'!Z21)</f>
        <v>47.568225479261649</v>
      </c>
      <c r="V23" s="330">
        <f>IF(GN_Ind!H23="",0,((GN_Ind!H23*35.42))/'Prod. Líquida'!AA21)</f>
        <v>59.17432622656807</v>
      </c>
      <c r="W23" s="1294">
        <f t="shared" si="16"/>
        <v>447208.96500000003</v>
      </c>
      <c r="X23" s="389">
        <f t="shared" si="17"/>
        <v>379508.96499998838</v>
      </c>
      <c r="Y23" s="551">
        <f t="shared" si="18"/>
        <v>130360218.84140004</v>
      </c>
      <c r="Z23" s="551">
        <f t="shared" si="23"/>
        <v>388298949.75684154</v>
      </c>
      <c r="AA23" s="104">
        <f t="shared" si="19"/>
        <v>67081.344749999989</v>
      </c>
      <c r="AB23" s="104">
        <f t="shared" si="20"/>
        <v>0.61865525001165222</v>
      </c>
      <c r="AC23" s="109">
        <f>IF(GN_Dados!I22="","",(GN_Dados!I22-GN_Dados!I21)*1000)</f>
        <v>67700.000000011642</v>
      </c>
      <c r="AD23" s="754">
        <f t="shared" si="21"/>
        <v>0.84861663048277303</v>
      </c>
      <c r="AE23" s="317">
        <f t="shared" si="22"/>
        <v>379.50896499998839</v>
      </c>
      <c r="AF23" s="318">
        <f>IFERROR(GN_Dados!I22+AE23,"-")</f>
        <v>346347.208965</v>
      </c>
      <c r="AG23" s="353">
        <f>IF(GN_Dados!B22="","",GN_Dados!B22+53140)</f>
        <v>14984290</v>
      </c>
      <c r="AH23" s="338">
        <f>IFERROR((GN_Dados!C22-GN_Dados!C21)/($AI23*($AG23-$AG22)),"")</f>
        <v>1.1389999149587551</v>
      </c>
      <c r="AI23" s="574">
        <v>5.5</v>
      </c>
      <c r="AJ23" s="576">
        <f t="shared" si="2"/>
        <v>1423193.31</v>
      </c>
      <c r="AK23" s="148">
        <f t="shared" si="3"/>
        <v>40180.5</v>
      </c>
      <c r="AL23" s="1052">
        <f t="shared" si="4"/>
        <v>40725.051599994302</v>
      </c>
      <c r="AM23" s="148">
        <f>(G23*35.42)-GN_Dados!O22</f>
        <v>1200556.4100000008</v>
      </c>
      <c r="AN23" s="346">
        <f t="shared" si="5"/>
        <v>40.126901672586513</v>
      </c>
    </row>
    <row r="24" spans="1:40" s="148" customFormat="1" ht="13.5" customHeight="1" thickBot="1">
      <c r="A24" s="319">
        <f>'Prod. Líquida'!A22</f>
        <v>44093</v>
      </c>
      <c r="B24" s="112">
        <f>IF(GN_Dados!B23="","",GN_Dados!B23*$B$37)</f>
        <v>94843318.029799998</v>
      </c>
      <c r="C24" s="108">
        <f t="shared" si="7"/>
        <v>39474.219799995422</v>
      </c>
      <c r="D24" s="108">
        <f t="shared" si="8"/>
        <v>763115.33779999614</v>
      </c>
      <c r="E24" s="108">
        <f t="shared" si="9"/>
        <v>34932.937876102143</v>
      </c>
      <c r="F24" s="107">
        <f t="shared" si="10"/>
        <v>675323.30778760742</v>
      </c>
      <c r="G24" s="770">
        <f>IF(GN_Dados!C23="","",(GN_Dados!C23-GN_Dados!C22))</f>
        <v>38946.390000000596</v>
      </c>
      <c r="H24" s="108">
        <f t="shared" si="11"/>
        <v>754975.04000000656</v>
      </c>
      <c r="I24" s="108">
        <f t="shared" si="12"/>
        <v>34465.831858407611</v>
      </c>
      <c r="J24" s="107">
        <f t="shared" si="13"/>
        <v>668119.50442478468</v>
      </c>
      <c r="K24" s="111">
        <f>IF(((GN_Dados!E23-GN_Dados!E22)+(GN_Dados!F23-GN_Dados!F22))=0,0,IF((GN_Dados!E23-GN_Dados!E22)+(GN_Dados!F23-GN_Dados!F22)&lt;0,0,(GN_Dados!E23-GN_Dados!E22)+(GN_Dados!F23-GN_Dados!F22)))</f>
        <v>0</v>
      </c>
      <c r="L24" s="106">
        <f t="shared" si="14"/>
        <v>10</v>
      </c>
      <c r="M24" s="110">
        <f>IF(GN_Dados!G23="",0,GN_Dados!G23-GN_Dados!G22)</f>
        <v>0</v>
      </c>
      <c r="N24" s="105">
        <f t="shared" si="15"/>
        <v>0</v>
      </c>
      <c r="O24" s="103">
        <f>IFERROR(GN_Ind!M24*27.21,0)</f>
        <v>0</v>
      </c>
      <c r="P24" s="314">
        <f>IFERROR(GN_Ind!N24*27.21,0)</f>
        <v>0</v>
      </c>
      <c r="Q24" s="315">
        <f>IF(GN_Ind!C24="",0,(GN_Ind!C24*35.42)/'Prod. Líquida'!K22)</f>
        <v>48.845275551575696</v>
      </c>
      <c r="R24" s="316">
        <f>IF(GN_Ind!D24="",0,(GN_Ind!D24*35.42)/'Prod. Líquida'!L22)</f>
        <v>59.11739189589732</v>
      </c>
      <c r="S24" s="329">
        <f>IFERROR(((GN_Ind!G24*35.42)-GN_Dados!O23)/'Prod. Líquida'!Z22,"")</f>
        <v>41.476217029767575</v>
      </c>
      <c r="T24" s="329">
        <f>IFERROR(((GN_Ind!H24*35.42)-GN_Dados!P23)/'Prod. Líquida'!AA22,"")</f>
        <v>50.163817282481972</v>
      </c>
      <c r="U24" s="329">
        <f>IF(GN_Ind!G24="",0,((G24*35.42))/'Prod. Líquida'!Z22)</f>
        <v>48.192140615515889</v>
      </c>
      <c r="V24" s="330">
        <f>IF(GN_Ind!H24="",0,((GN_Ind!H24*35.42))/'Prod. Líquida'!AA22)</f>
        <v>58.486775328054968</v>
      </c>
      <c r="W24" s="1294">
        <f t="shared" si="16"/>
        <v>433473.32070000668</v>
      </c>
      <c r="X24" s="389">
        <f t="shared" si="17"/>
        <v>360773.32069999503</v>
      </c>
      <c r="Y24" s="551">
        <f t="shared" si="18"/>
        <v>130793692.16210005</v>
      </c>
      <c r="Z24" s="551">
        <f t="shared" si="23"/>
        <v>388299383.23016226</v>
      </c>
      <c r="AA24" s="104">
        <f t="shared" si="19"/>
        <v>65020.998105000996</v>
      </c>
      <c r="AB24" s="104">
        <f t="shared" si="20"/>
        <v>7.6790018950106456</v>
      </c>
      <c r="AC24" s="109">
        <f>IF(GN_Dados!I23="","",(GN_Dados!I23-GN_Dados!I22)*1000)</f>
        <v>72700.000000011642</v>
      </c>
      <c r="AD24" s="754">
        <f t="shared" si="21"/>
        <v>0.83228494920377105</v>
      </c>
      <c r="AE24" s="317">
        <f t="shared" si="22"/>
        <v>360.77332069999505</v>
      </c>
      <c r="AF24" s="318">
        <f>IFERROR(GN_Dados!I23+AE24,"-")</f>
        <v>346401.17332070001</v>
      </c>
      <c r="AG24" s="353">
        <f>IF(GN_Dados!B23="","",GN_Dados!B23+53140)</f>
        <v>14990507</v>
      </c>
      <c r="AH24" s="338">
        <f>IFERROR((GN_Dados!C23-GN_Dados!C22)/($AI24*($AG24-$AG23)),"")</f>
        <v>1.1389998099054088</v>
      </c>
      <c r="AI24" s="574">
        <v>5.5</v>
      </c>
      <c r="AJ24" s="576">
        <f t="shared" si="2"/>
        <v>1379481.1338000211</v>
      </c>
      <c r="AK24" s="148">
        <f t="shared" si="3"/>
        <v>38946.390000000596</v>
      </c>
      <c r="AL24" s="1052">
        <f t="shared" si="4"/>
        <v>39474.219799995422</v>
      </c>
      <c r="AM24" s="148">
        <f>(G24*35.42)-GN_Dados!O23</f>
        <v>1187240.4538000212</v>
      </c>
      <c r="AN24" s="346">
        <f t="shared" si="5"/>
        <v>41.476217029767575</v>
      </c>
    </row>
    <row r="25" spans="1:40" s="148" customFormat="1" ht="15.75" thickBot="1">
      <c r="A25" s="319">
        <f>'Prod. Líquida'!A23</f>
        <v>44094</v>
      </c>
      <c r="B25" s="112">
        <f>IF(GN_Dados!B24="","",GN_Dados!B24*$B$37)</f>
        <v>94873439.583399996</v>
      </c>
      <c r="C25" s="108">
        <f t="shared" si="7"/>
        <v>30121.553599998355</v>
      </c>
      <c r="D25" s="108">
        <f t="shared" si="8"/>
        <v>793236.89139999449</v>
      </c>
      <c r="E25" s="108">
        <f t="shared" si="9"/>
        <v>26656.242123892353</v>
      </c>
      <c r="F25" s="107">
        <f t="shared" si="10"/>
        <v>701979.54991149972</v>
      </c>
      <c r="G25" s="770">
        <f>IF(GN_Dados!C24="","",(GN_Dados!C24-GN_Dados!C23))</f>
        <v>29744.879999995232</v>
      </c>
      <c r="H25" s="108">
        <f t="shared" si="11"/>
        <v>784719.92000000179</v>
      </c>
      <c r="I25" s="108">
        <f t="shared" si="12"/>
        <v>26322.902654863039</v>
      </c>
      <c r="J25" s="107">
        <f t="shared" si="13"/>
        <v>694442.40707964776</v>
      </c>
      <c r="K25" s="111">
        <f>IF(((GN_Dados!E24-GN_Dados!E23)+(GN_Dados!F24-GN_Dados!F23))=0,0,IF((GN_Dados!E24-GN_Dados!E23)+(GN_Dados!F24-GN_Dados!F23)&lt;0,0,(GN_Dados!E24-GN_Dados!E23)+(GN_Dados!F24-GN_Dados!F23)))</f>
        <v>0</v>
      </c>
      <c r="L25" s="106">
        <f t="shared" si="14"/>
        <v>10</v>
      </c>
      <c r="M25" s="110">
        <f>IF(GN_Dados!G24="",0,GN_Dados!G24-GN_Dados!G23)</f>
        <v>0</v>
      </c>
      <c r="N25" s="105">
        <f t="shared" si="15"/>
        <v>0</v>
      </c>
      <c r="O25" s="103">
        <f>IFERROR(GN_Ind!M25*27.21,0)</f>
        <v>0</v>
      </c>
      <c r="P25" s="314">
        <f>IFERROR(GN_Ind!N25*27.21,0)</f>
        <v>0</v>
      </c>
      <c r="Q25" s="315">
        <f>IF(GN_Ind!C25="",0,(GN_Ind!C25*35.42)/'Prod. Líquida'!K23)</f>
        <v>43.779980496770044</v>
      </c>
      <c r="R25" s="316">
        <f>IF(GN_Ind!D25="",0,(GN_Ind!D25*35.42)/'Prod. Líquida'!L23)</f>
        <v>58.34127544928667</v>
      </c>
      <c r="S25" s="329">
        <f>IFERROR(((GN_Ind!G25*35.42)-GN_Dados!O24)/'Prod. Líquida'!Z23,"")</f>
        <v>35.758465307951219</v>
      </c>
      <c r="T25" s="329">
        <f>IFERROR(((GN_Ind!H25*35.42)-GN_Dados!P24)/'Prod. Líquida'!AA23,"")</f>
        <v>49.434865681999717</v>
      </c>
      <c r="U25" s="329">
        <f>IF(GN_Ind!G25="",0,((G25*35.42))/'Prod. Líquida'!Z23)</f>
        <v>43.232506648615477</v>
      </c>
      <c r="V25" s="330">
        <f>IF(GN_Ind!H25="",0,((GN_Ind!H25*35.42))/'Prod. Líquida'!AA23)</f>
        <v>57.714866138489612</v>
      </c>
      <c r="W25" s="1294">
        <f t="shared" si="16"/>
        <v>331060.51439994696</v>
      </c>
      <c r="X25" s="389">
        <f t="shared" si="17"/>
        <v>285460.51439997024</v>
      </c>
      <c r="Y25" s="551">
        <f t="shared" si="18"/>
        <v>131124752.67649999</v>
      </c>
      <c r="Z25" s="551">
        <f t="shared" si="23"/>
        <v>388299714.29067665</v>
      </c>
      <c r="AA25" s="104">
        <f t="shared" si="19"/>
        <v>49659.07715999207</v>
      </c>
      <c r="AB25" s="104">
        <f t="shared" si="20"/>
        <v>-4.0590771600153532</v>
      </c>
      <c r="AC25" s="109">
        <f>IF(GN_Dados!I24="","",(GN_Dados!I24-GN_Dados!I23)*1000)</f>
        <v>45599.999999976717</v>
      </c>
      <c r="AD25" s="754">
        <f t="shared" si="21"/>
        <v>0.86226083142948196</v>
      </c>
      <c r="AE25" s="317">
        <f t="shared" si="22"/>
        <v>285.46051439997024</v>
      </c>
      <c r="AF25" s="318">
        <f>IFERROR(GN_Dados!I24+AE25,"-")</f>
        <v>346371.46051439998</v>
      </c>
      <c r="AG25" s="353">
        <f>IF(GN_Dados!B24="","",GN_Dados!B24+53140)</f>
        <v>14995251</v>
      </c>
      <c r="AH25" s="338">
        <f>IFERROR((GN_Dados!C24-GN_Dados!C23)/($AI25*($AG25-$AG24)),"")</f>
        <v>1.1399999999998172</v>
      </c>
      <c r="AI25" s="574">
        <v>5.5</v>
      </c>
      <c r="AJ25" s="576">
        <f t="shared" si="2"/>
        <v>1053563.6495998311</v>
      </c>
      <c r="AK25" s="148">
        <f t="shared" si="3"/>
        <v>29744.879999995228</v>
      </c>
      <c r="AL25" s="1052">
        <f t="shared" si="4"/>
        <v>30121.553599998355</v>
      </c>
      <c r="AM25" s="148">
        <f>(G25*35.42)-GN_Dados!O24</f>
        <v>871423.42959983181</v>
      </c>
      <c r="AN25" s="346">
        <f t="shared" si="5"/>
        <v>35.758465307951219</v>
      </c>
    </row>
    <row r="26" spans="1:40" s="148" customFormat="1" ht="13.5" customHeight="1" thickBot="1">
      <c r="A26" s="319">
        <f>'Prod. Líquida'!A24</f>
        <v>44095</v>
      </c>
      <c r="B26" s="112">
        <f>IF(GN_Dados!B25="","",GN_Dados!B25*$B$37)</f>
        <v>94910672.465000004</v>
      </c>
      <c r="C26" s="108">
        <f t="shared" si="7"/>
        <v>37232.881600007415</v>
      </c>
      <c r="D26" s="108">
        <f t="shared" si="8"/>
        <v>830469.77300000191</v>
      </c>
      <c r="E26" s="108">
        <f t="shared" si="9"/>
        <v>32949.452743369395</v>
      </c>
      <c r="F26" s="107">
        <f t="shared" si="10"/>
        <v>734929.00265486911</v>
      </c>
      <c r="G26" s="770">
        <f>IF(GN_Dados!C25="","",(GN_Dados!C25-GN_Dados!C24))</f>
        <v>36767.280000001192</v>
      </c>
      <c r="H26" s="108">
        <f t="shared" si="11"/>
        <v>821487.20000000298</v>
      </c>
      <c r="I26" s="108">
        <f t="shared" si="12"/>
        <v>32537.415929204599</v>
      </c>
      <c r="J26" s="107">
        <f t="shared" si="13"/>
        <v>726979.82300885231</v>
      </c>
      <c r="K26" s="111">
        <f>IF(((GN_Dados!E25-GN_Dados!E24)+(GN_Dados!F25-GN_Dados!F24))=0,0,IF((GN_Dados!E25-GN_Dados!E24)+(GN_Dados!F25-GN_Dados!F24)&lt;0,0,(GN_Dados!E25-GN_Dados!E24)+(GN_Dados!F25-GN_Dados!F24)))</f>
        <v>0</v>
      </c>
      <c r="L26" s="106">
        <f t="shared" si="14"/>
        <v>10</v>
      </c>
      <c r="M26" s="110">
        <f>IF(GN_Dados!G25="",0,GN_Dados!G25-GN_Dados!G24)</f>
        <v>0</v>
      </c>
      <c r="N26" s="105">
        <f t="shared" si="15"/>
        <v>0</v>
      </c>
      <c r="O26" s="103">
        <f>IFERROR(GN_Ind!M26*27.21,0)</f>
        <v>0</v>
      </c>
      <c r="P26" s="314">
        <f>IFERROR(GN_Ind!N26*27.21,0)</f>
        <v>0</v>
      </c>
      <c r="Q26" s="315">
        <f>IF(GN_Ind!C26="",0,(GN_Ind!C26*35.42)/'Prod. Líquida'!K24)</f>
        <v>52.395432709213111</v>
      </c>
      <c r="R26" s="316">
        <f>IF(GN_Ind!D26="",0,(GN_Ind!D26*35.42)/'Prod. Líquida'!L24)</f>
        <v>58.045954156381114</v>
      </c>
      <c r="S26" s="329">
        <f>IFERROR(((GN_Ind!G26*35.42)-GN_Dados!O25)/'Prod. Líquida'!Z24,"")</f>
        <v>43.460063031994686</v>
      </c>
      <c r="T26" s="329">
        <f>IFERROR(((GN_Ind!H26*35.42)-GN_Dados!P25)/'Prod. Líquida'!AA24,"")</f>
        <v>49.138105992820101</v>
      </c>
      <c r="U26" s="329">
        <f>IF(GN_Ind!G26="",0,((G26*35.42))/'Prod. Líquida'!Z24)</f>
        <v>51.740221609397963</v>
      </c>
      <c r="V26" s="330">
        <f>IF(GN_Ind!H26="",0,((GN_Ind!H26*35.42))/'Prod. Líquida'!AA24)</f>
        <v>57.418114302943984</v>
      </c>
      <c r="W26" s="1294">
        <f t="shared" si="16"/>
        <v>409219.82640001329</v>
      </c>
      <c r="X26" s="389">
        <f t="shared" si="17"/>
        <v>328219.82640001329</v>
      </c>
      <c r="Y26" s="551">
        <f t="shared" si="18"/>
        <v>131533972.5029</v>
      </c>
      <c r="Z26" s="551">
        <f t="shared" si="23"/>
        <v>388300123.51050305</v>
      </c>
      <c r="AA26" s="104">
        <f t="shared" si="19"/>
        <v>61382.973960002011</v>
      </c>
      <c r="AB26" s="104">
        <f t="shared" si="20"/>
        <v>19.617026039997988</v>
      </c>
      <c r="AC26" s="109">
        <f>IF(GN_Dados!I25="","",(GN_Dados!I25-GN_Dados!I24)*1000)</f>
        <v>81000</v>
      </c>
      <c r="AD26" s="754">
        <f t="shared" si="21"/>
        <v>0.80206237632088162</v>
      </c>
      <c r="AE26" s="317">
        <f t="shared" si="22"/>
        <v>328.21982640001329</v>
      </c>
      <c r="AF26" s="318">
        <f>IFERROR(GN_Dados!I25+AE26,"-")</f>
        <v>346495.21982639999</v>
      </c>
      <c r="AG26" s="353">
        <f>IF(GN_Dados!B25="","",GN_Dados!B25+53140)</f>
        <v>15001115</v>
      </c>
      <c r="AH26" s="338">
        <f>IFERROR((GN_Dados!C25-GN_Dados!C24)/($AI26*($AG26-$AG25)),"")</f>
        <v>1.140000000000037</v>
      </c>
      <c r="AI26" s="574">
        <v>5.5</v>
      </c>
      <c r="AJ26" s="576">
        <f t="shared" si="2"/>
        <v>1302297.0576000423</v>
      </c>
      <c r="AK26" s="148">
        <f t="shared" si="3"/>
        <v>36767.280000001192</v>
      </c>
      <c r="AL26" s="1052">
        <f t="shared" si="4"/>
        <v>37232.881600007415</v>
      </c>
      <c r="AM26" s="148">
        <f>(G26*35.42)-GN_Dados!O25</f>
        <v>1093886.1576000431</v>
      </c>
    </row>
    <row r="27" spans="1:40" s="148" customFormat="1" ht="15.75" thickBot="1">
      <c r="A27" s="319">
        <f>'Prod. Líquida'!A25</f>
        <v>44096</v>
      </c>
      <c r="B27" s="112">
        <f>IF(GN_Dados!B26="","",GN_Dados!B26*$B$37)</f>
        <v>94953130.902800009</v>
      </c>
      <c r="C27" s="108">
        <f t="shared" si="7"/>
        <v>42458.437800005078</v>
      </c>
      <c r="D27" s="108">
        <f t="shared" si="8"/>
        <v>872928.21080000699</v>
      </c>
      <c r="E27" s="108">
        <f t="shared" si="9"/>
        <v>37573.838761066443</v>
      </c>
      <c r="F27" s="107">
        <f t="shared" si="10"/>
        <v>772502.84141593555</v>
      </c>
      <c r="G27" s="770">
        <f>IF(GN_Dados!C26="","",(GN_Dados!C26-GN_Dados!C25))</f>
        <v>42037.820000007749</v>
      </c>
      <c r="H27" s="108">
        <f t="shared" si="11"/>
        <v>863525.02000001073</v>
      </c>
      <c r="I27" s="108">
        <f t="shared" si="12"/>
        <v>37201.61061947589</v>
      </c>
      <c r="J27" s="107">
        <f t="shared" si="13"/>
        <v>764181.43362832814</v>
      </c>
      <c r="K27" s="111">
        <f>IF(((GN_Dados!E26-GN_Dados!E25)+(GN_Dados!F26-GN_Dados!F25))=0,0,IF((GN_Dados!E26-GN_Dados!E25)+(GN_Dados!F26-GN_Dados!F25)&lt;0,0,(GN_Dados!E26-GN_Dados!E25)+(GN_Dados!F26-GN_Dados!F25)))</f>
        <v>0</v>
      </c>
      <c r="L27" s="106">
        <f t="shared" si="14"/>
        <v>10</v>
      </c>
      <c r="M27" s="110">
        <f>IF(GN_Dados!G26="",0,GN_Dados!G26-GN_Dados!G25)</f>
        <v>0</v>
      </c>
      <c r="N27" s="105">
        <f t="shared" si="15"/>
        <v>0</v>
      </c>
      <c r="O27" s="103">
        <f>IFERROR(GN_Ind!M27*27.21,0)</f>
        <v>0</v>
      </c>
      <c r="P27" s="314">
        <f>IFERROR(GN_Ind!N27*27.21,0)</f>
        <v>0</v>
      </c>
      <c r="Q27" s="315">
        <f>IF(GN_Ind!C27="",0,(GN_Ind!C27*35.42)/'Prod. Líquida'!K25)</f>
        <v>68.500570715590086</v>
      </c>
      <c r="R27" s="316">
        <f>IF(GN_Ind!D27="",0,(GN_Ind!D27*35.42)/'Prod. Líquida'!L25)</f>
        <v>58.480071660136936</v>
      </c>
      <c r="S27" s="329">
        <f>IFERROR(((GN_Ind!G27*35.42)-GN_Dados!O26)/'Prod. Líquida'!Z25,"")</f>
        <v>60.834534725505179</v>
      </c>
      <c r="T27" s="329">
        <f>IFERROR(((GN_Ind!H27*35.42)-GN_Dados!P26)/'Prod. Líquida'!AA25,"")</f>
        <v>49.623788505950493</v>
      </c>
      <c r="U27" s="329">
        <f>IF(GN_Ind!G27="",0,((G27*35.42))/'Prod. Líquida'!Z25)</f>
        <v>67.821964510419008</v>
      </c>
      <c r="V27" s="330">
        <f>IF(GN_Ind!H27="",0,((GN_Ind!H27*35.42))/'Prod. Líquida'!AA25)</f>
        <v>57.850123784682481</v>
      </c>
      <c r="W27" s="1294">
        <f t="shared" si="16"/>
        <v>467880.93660008628</v>
      </c>
      <c r="X27" s="389">
        <f t="shared" si="17"/>
        <v>364880.93660008628</v>
      </c>
      <c r="Y27" s="551">
        <f t="shared" si="18"/>
        <v>132001853.43950009</v>
      </c>
      <c r="Z27" s="551">
        <f t="shared" si="23"/>
        <v>388300591.39143968</v>
      </c>
      <c r="AA27" s="104">
        <f t="shared" si="19"/>
        <v>70182.140490012942</v>
      </c>
      <c r="AB27" s="104">
        <f t="shared" si="20"/>
        <v>32.817859509987059</v>
      </c>
      <c r="AC27" s="109">
        <f>IF(GN_Dados!I26="","",(GN_Dados!I26-GN_Dados!I25)*1000)</f>
        <v>103000</v>
      </c>
      <c r="AD27" s="754">
        <f t="shared" si="21"/>
        <v>0.77985852394743405</v>
      </c>
      <c r="AE27" s="317">
        <f t="shared" si="22"/>
        <v>364.88093660008627</v>
      </c>
      <c r="AF27" s="318">
        <f>IFERROR(GN_Dados!I26+AE27,"-")</f>
        <v>346634.88093660009</v>
      </c>
      <c r="AG27" s="353">
        <f>IF(GN_Dados!B26="","",GN_Dados!B26+53140)</f>
        <v>15007802</v>
      </c>
      <c r="AH27" s="338">
        <f>IFERROR((GN_Dados!C26-GN_Dados!C25)/($AI27*($AG27-$AG26)),"")</f>
        <v>1.1429998504563195</v>
      </c>
      <c r="AI27" s="574">
        <v>5.5</v>
      </c>
      <c r="AJ27" s="576">
        <f t="shared" si="2"/>
        <v>1488979.5844002746</v>
      </c>
      <c r="AK27" s="148">
        <f t="shared" si="3"/>
        <v>42037.820000007749</v>
      </c>
      <c r="AL27" s="1052">
        <f t="shared" si="4"/>
        <v>42458.437800005078</v>
      </c>
      <c r="AM27" s="148">
        <f>(G27*35.42)-GN_Dados!O26</f>
        <v>1335575.8844002727</v>
      </c>
    </row>
    <row r="28" spans="1:40" s="148" customFormat="1" ht="13.5" customHeight="1" thickBot="1">
      <c r="A28" s="319">
        <f>'Prod. Líquida'!A26</f>
        <v>44097</v>
      </c>
      <c r="B28" s="112">
        <f>IF(GN_Dados!B27="","",GN_Dados!B27*$B$37)</f>
        <v>94994332.159400001</v>
      </c>
      <c r="C28" s="108">
        <f t="shared" si="7"/>
        <v>41201.256599992514</v>
      </c>
      <c r="D28" s="108">
        <f t="shared" si="8"/>
        <v>914129.4673999995</v>
      </c>
      <c r="E28" s="108">
        <f t="shared" si="9"/>
        <v>36461.28902654205</v>
      </c>
      <c r="F28" s="107">
        <f t="shared" si="10"/>
        <v>808964.13044247765</v>
      </c>
      <c r="G28" s="770">
        <f>IF(GN_Dados!C27="","",(GN_Dados!C27-GN_Dados!C26))</f>
        <v>40793.089999988675</v>
      </c>
      <c r="H28" s="108">
        <f t="shared" si="11"/>
        <v>904318.1099999994</v>
      </c>
      <c r="I28" s="108">
        <f t="shared" si="12"/>
        <v>36100.079646007682</v>
      </c>
      <c r="J28" s="107">
        <f t="shared" si="13"/>
        <v>800281.51327433577</v>
      </c>
      <c r="K28" s="111">
        <f>IF(((GN_Dados!E27-GN_Dados!E26)+(GN_Dados!F27-GN_Dados!F26))=0,0,IF((GN_Dados!E27-GN_Dados!E26)+(GN_Dados!F27-GN_Dados!F26)&lt;0,0,(GN_Dados!E27-GN_Dados!E26)+(GN_Dados!F27-GN_Dados!F26)))</f>
        <v>0</v>
      </c>
      <c r="L28" s="106">
        <f t="shared" si="14"/>
        <v>10</v>
      </c>
      <c r="M28" s="110">
        <f>IF(GN_Dados!G27="",0,GN_Dados!G27-GN_Dados!G26)</f>
        <v>0</v>
      </c>
      <c r="N28" s="105">
        <f t="shared" si="15"/>
        <v>0</v>
      </c>
      <c r="O28" s="103">
        <f>IFERROR(GN_Ind!M28*27.21,0)</f>
        <v>0</v>
      </c>
      <c r="P28" s="314">
        <f>IFERROR(GN_Ind!N28*27.21,0)</f>
        <v>0</v>
      </c>
      <c r="Q28" s="315">
        <f>IF(GN_Ind!C28="",0,(GN_Ind!C28*35.42)/'Prod. Líquida'!K26)</f>
        <v>68.247673943615453</v>
      </c>
      <c r="R28" s="316">
        <f>IF(GN_Ind!D28="",0,(GN_Ind!D28*35.42)/'Prod. Líquida'!L26)</f>
        <v>58.859754802452549</v>
      </c>
      <c r="S28" s="329">
        <f>IFERROR(((GN_Ind!G28*35.42)-GN_Dados!O27)/'Prod. Líquida'!Z26,"")</f>
        <v>62.748208186301255</v>
      </c>
      <c r="T28" s="329">
        <f>IFERROR(((GN_Ind!H28*35.42)-GN_Dados!P27)/'Prod. Líquida'!AA26,"")</f>
        <v>50.133956790927989</v>
      </c>
      <c r="U28" s="329">
        <f>IF(GN_Ind!G28="",0,((G28*35.42))/'Prod. Líquida'!Z26)</f>
        <v>67.57156784078019</v>
      </c>
      <c r="V28" s="330">
        <f>IF(GN_Ind!H28="",0,((GN_Ind!H28*35.42))/'Prod. Líquida'!AA26)</f>
        <v>58.228012679002838</v>
      </c>
      <c r="W28" s="1294">
        <f t="shared" si="16"/>
        <v>454027.09169987397</v>
      </c>
      <c r="X28" s="389">
        <f t="shared" si="17"/>
        <v>367027.09169987397</v>
      </c>
      <c r="Y28" s="551">
        <f t="shared" si="18"/>
        <v>132455880.53119996</v>
      </c>
      <c r="Z28" s="551">
        <f t="shared" si="23"/>
        <v>388301045.41853136</v>
      </c>
      <c r="AA28" s="104">
        <f t="shared" si="19"/>
        <v>68104.063754981093</v>
      </c>
      <c r="AB28" s="104">
        <f t="shared" si="20"/>
        <v>18.895936245018909</v>
      </c>
      <c r="AC28" s="109">
        <f>IF(GN_Dados!I27="","",(GN_Dados!I27-GN_Dados!I26)*1000)</f>
        <v>87000</v>
      </c>
      <c r="AD28" s="754">
        <f t="shared" si="21"/>
        <v>0.80838147857152609</v>
      </c>
      <c r="AE28" s="317">
        <f t="shared" si="22"/>
        <v>367.02709169987395</v>
      </c>
      <c r="AF28" s="318">
        <f>IFERROR(GN_Dados!I27+AE28,"-")</f>
        <v>346724.02709169989</v>
      </c>
      <c r="AG28" s="353">
        <f>IF(GN_Dados!B27="","",GN_Dados!B27+53140)</f>
        <v>15014291</v>
      </c>
      <c r="AH28" s="338">
        <f>IFERROR((GN_Dados!C27-GN_Dados!C26)/($AI28*($AG28-$AG27)),"")</f>
        <v>1.1429997618343959</v>
      </c>
      <c r="AI28" s="574">
        <v>5.5</v>
      </c>
      <c r="AJ28" s="576">
        <f t="shared" ref="AJ28:AJ34" si="24">+G28*35.42</f>
        <v>1444891.2477995988</v>
      </c>
      <c r="AK28" s="148">
        <f t="shared" si="3"/>
        <v>40793.089999988675</v>
      </c>
      <c r="AL28" s="1052">
        <f t="shared" si="4"/>
        <v>41201.256599992514</v>
      </c>
      <c r="AM28" s="148">
        <f>(G28*35.42)-GN_Dados!O27</f>
        <v>1341752.7477995988</v>
      </c>
    </row>
    <row r="29" spans="1:40" s="148" customFormat="1" ht="15.75" thickBot="1">
      <c r="A29" s="319">
        <f>'Prod. Líquida'!A27</f>
        <v>44098</v>
      </c>
      <c r="B29" s="112">
        <f>IF(GN_Dados!B28="","",GN_Dados!B28*$B$37)</f>
        <v>95036898.537</v>
      </c>
      <c r="C29" s="108">
        <f t="shared" si="7"/>
        <v>42566.377599999309</v>
      </c>
      <c r="D29" s="108">
        <f t="shared" si="8"/>
        <v>956695.84499999881</v>
      </c>
      <c r="E29" s="108">
        <f t="shared" si="9"/>
        <v>37669.360707963991</v>
      </c>
      <c r="F29" s="107">
        <f t="shared" si="10"/>
        <v>846633.49115044158</v>
      </c>
      <c r="G29" s="770">
        <f>IF(GN_Dados!C28="","",(GN_Dados!C28-GN_Dados!C27))</f>
        <v>42808.390000000596</v>
      </c>
      <c r="H29" s="108">
        <f t="shared" si="11"/>
        <v>947126.5</v>
      </c>
      <c r="I29" s="108">
        <f t="shared" si="12"/>
        <v>37883.53097345186</v>
      </c>
      <c r="J29" s="107">
        <f t="shared" si="13"/>
        <v>838165.04424778768</v>
      </c>
      <c r="K29" s="111">
        <f>IF(((GN_Dados!E28-GN_Dados!E27)+(GN_Dados!F28-GN_Dados!F27))=0,0,IF((GN_Dados!E28-GN_Dados!E27)+(GN_Dados!F28-GN_Dados!F27)&lt;0,0,(GN_Dados!E28-GN_Dados!E27)+(GN_Dados!F28-GN_Dados!F27)))</f>
        <v>0</v>
      </c>
      <c r="L29" s="106">
        <f t="shared" si="14"/>
        <v>10</v>
      </c>
      <c r="M29" s="110">
        <f>IF(GN_Dados!G28="",0,GN_Dados!G28-GN_Dados!G27)</f>
        <v>0</v>
      </c>
      <c r="N29" s="105">
        <f t="shared" si="15"/>
        <v>0</v>
      </c>
      <c r="O29" s="103">
        <f>IFERROR(GN_Ind!M29*27.21,0)</f>
        <v>0</v>
      </c>
      <c r="P29" s="314">
        <f>IFERROR(GN_Ind!N29*27.21,0)</f>
        <v>0</v>
      </c>
      <c r="Q29" s="315">
        <f>IF(GN_Ind!C29="",0,(GN_Ind!C29*35.42)/'Prod. Líquida'!K27)</f>
        <v>64.218373771576424</v>
      </c>
      <c r="R29" s="316">
        <f>IF(GN_Ind!D29="",0,(GN_Ind!D29*35.42)/'Prod. Líquida'!L27)</f>
        <v>59.07909600512081</v>
      </c>
      <c r="S29" s="329">
        <f>IFERROR(((GN_Ind!G29*35.42)-GN_Dados!O28)/'Prod. Líquida'!Z27,"")</f>
        <v>62.240536152540159</v>
      </c>
      <c r="T29" s="329">
        <f>IFERROR(((GN_Ind!H29*35.42)-GN_Dados!P28)/'Prod. Líquida'!AA27,"")</f>
        <v>50.629508292662941</v>
      </c>
      <c r="U29" s="329">
        <f>IF(GN_Ind!G29="",0,((G29*35.42))/'Prod. Líquida'!Z27)</f>
        <v>64.583489236807807</v>
      </c>
      <c r="V29" s="330">
        <f>IF(GN_Ind!H29="",0,((GN_Ind!H29*35.42))/'Prod. Líquida'!AA27)</f>
        <v>58.488157667805197</v>
      </c>
      <c r="W29" s="1294">
        <f t="shared" si="16"/>
        <v>476457.38070000667</v>
      </c>
      <c r="X29" s="389">
        <f t="shared" si="17"/>
        <v>406757.38069999503</v>
      </c>
      <c r="Y29" s="551">
        <f t="shared" si="18"/>
        <v>132932337.91189997</v>
      </c>
      <c r="Z29" s="551">
        <f t="shared" si="23"/>
        <v>388301521.87591207</v>
      </c>
      <c r="AA29" s="104">
        <f t="shared" si="19"/>
        <v>71468.607105000992</v>
      </c>
      <c r="AB29" s="104">
        <f t="shared" si="20"/>
        <v>-1.7686071049893508</v>
      </c>
      <c r="AC29" s="109">
        <f>IF(GN_Dados!I28="","",(GN_Dados!I28-GN_Dados!I27)*1000)</f>
        <v>69700.000000011642</v>
      </c>
      <c r="AD29" s="754">
        <f t="shared" si="21"/>
        <v>0.85371199434961198</v>
      </c>
      <c r="AE29" s="317">
        <f t="shared" si="22"/>
        <v>406.75738069999505</v>
      </c>
      <c r="AF29" s="318">
        <f>IFERROR(GN_Dados!I28+AE29,"-")</f>
        <v>346833.45738069998</v>
      </c>
      <c r="AG29" s="353">
        <f>IF(GN_Dados!B28="","",GN_Dados!B28+53140)</f>
        <v>15020995</v>
      </c>
      <c r="AH29" s="338">
        <f>IFERROR((GN_Dados!C28-GN_Dados!C27)/($AI29*($AG29-$AG28)),"")</f>
        <v>1.1609999457583151</v>
      </c>
      <c r="AI29" s="574">
        <v>5.5</v>
      </c>
      <c r="AJ29" s="576">
        <f t="shared" si="24"/>
        <v>1516273.1738000212</v>
      </c>
      <c r="AK29" s="148">
        <f t="shared" si="3"/>
        <v>42808.390000000596</v>
      </c>
      <c r="AL29" s="1052">
        <f t="shared" si="4"/>
        <v>42566.377599999309</v>
      </c>
      <c r="AM29" s="148">
        <f>(G29*35.42)-GN_Dados!O28</f>
        <v>1461265.9738000194</v>
      </c>
    </row>
    <row r="30" spans="1:40" s="148" customFormat="1" ht="13.5" customHeight="1" thickBot="1">
      <c r="A30" s="319">
        <f>'Prod. Líquida'!A28</f>
        <v>44099</v>
      </c>
      <c r="B30" s="112">
        <f>IF(GN_Dados!B29="","",GN_Dados!B29*$B$37)</f>
        <v>95074010.780000001</v>
      </c>
      <c r="C30" s="108">
        <f t="shared" si="7"/>
        <v>37112.243000000715</v>
      </c>
      <c r="D30" s="108">
        <f t="shared" si="8"/>
        <v>993808.08799999952</v>
      </c>
      <c r="E30" s="108">
        <f t="shared" si="9"/>
        <v>32842.692920354617</v>
      </c>
      <c r="F30" s="107">
        <f t="shared" si="10"/>
        <v>879476.18407079624</v>
      </c>
      <c r="G30" s="770">
        <f>IF(GN_Dados!C29="","",(GN_Dados!C29-GN_Dados!C28))</f>
        <v>35876.609999999404</v>
      </c>
      <c r="H30" s="108">
        <f t="shared" ref="H30:H34" si="25">IF(G30="","",G30+H29)</f>
        <v>983003.1099999994</v>
      </c>
      <c r="I30" s="108">
        <f t="shared" ref="I30:I34" si="26">IF(G30="","",G30/1.13)</f>
        <v>31749.212389380005</v>
      </c>
      <c r="J30" s="107">
        <f t="shared" ref="J30:J34" si="27">IF(I30="","",I30+J29)</f>
        <v>869914.25663716765</v>
      </c>
      <c r="K30" s="111">
        <f>IF(((GN_Dados!E29-GN_Dados!E28)+(GN_Dados!F29-GN_Dados!F28))=0,0,IF((GN_Dados!E29-GN_Dados!E28)+(GN_Dados!F29-GN_Dados!F28)&lt;0,0,(GN_Dados!E29-GN_Dados!E28)+(GN_Dados!F29-GN_Dados!F28)))</f>
        <v>0</v>
      </c>
      <c r="L30" s="106">
        <f t="shared" ref="L30:L34" si="28">IFERROR(K30+L29,"")</f>
        <v>10</v>
      </c>
      <c r="M30" s="110">
        <f>IF(GN_Dados!G29="",0,GN_Dados!G29-GN_Dados!G28)</f>
        <v>0</v>
      </c>
      <c r="N30" s="105">
        <f t="shared" si="15"/>
        <v>0</v>
      </c>
      <c r="O30" s="103">
        <f>IFERROR(GN_Ind!M30*27.21,0)</f>
        <v>0</v>
      </c>
      <c r="P30" s="314">
        <f>IFERROR(GN_Ind!N30*27.21,0)</f>
        <v>0</v>
      </c>
      <c r="Q30" s="315">
        <f>IF(GN_Ind!C30="",0,(GN_Ind!C30*35.42)/'Prod. Líquida'!K28)</f>
        <v>43.051843416889831</v>
      </c>
      <c r="R30" s="316">
        <f>IF(GN_Ind!D30="",0,(GN_Ind!D30*35.42)/'Prod. Líquida'!L28)</f>
        <v>58.269031127716872</v>
      </c>
      <c r="S30" s="329">
        <f>IFERROR(((GN_Ind!G30*35.42)-GN_Dados!O29)/'Prod. Líquida'!Z28,"")</f>
        <v>39.646071428494736</v>
      </c>
      <c r="T30" s="329">
        <f>IFERROR(((GN_Ind!H30*35.42)-GN_Dados!P29)/'Prod. Líquida'!AA28,"")</f>
        <v>50.074372820262653</v>
      </c>
      <c r="U30" s="329">
        <f>IF(GN_Ind!G30="",0,((G30*35.42))/'Prod. Líquida'!Z28)</f>
        <v>41.618454482763774</v>
      </c>
      <c r="V30" s="330">
        <f>IF(GN_Ind!H30="",0,((GN_Ind!H30*35.42))/'Prod. Líquida'!AA28)</f>
        <v>57.635512838805241</v>
      </c>
      <c r="W30" s="1294">
        <f t="shared" si="16"/>
        <v>399306.66929999337</v>
      </c>
      <c r="X30" s="389">
        <f t="shared" si="17"/>
        <v>346006.66930000501</v>
      </c>
      <c r="Y30" s="551">
        <f t="shared" si="18"/>
        <v>133331644.58119996</v>
      </c>
      <c r="Z30" s="551">
        <f t="shared" si="23"/>
        <v>388301921.18258137</v>
      </c>
      <c r="AA30" s="104">
        <f t="shared" si="19"/>
        <v>59896.000394998991</v>
      </c>
      <c r="AB30" s="104">
        <f t="shared" si="20"/>
        <v>-6.5960003950106332</v>
      </c>
      <c r="AC30" s="109">
        <f>IF(GN_Dados!I29="","",(GN_Dados!I29-GN_Dados!I28)*1000)</f>
        <v>53299.999999988358</v>
      </c>
      <c r="AD30" s="754">
        <f t="shared" si="21"/>
        <v>0.86651863317628475</v>
      </c>
      <c r="AE30" s="317">
        <f t="shared" si="22"/>
        <v>346.006669300005</v>
      </c>
      <c r="AF30" s="318">
        <f>IFERROR(GN_Dados!I29+AE30,"-")</f>
        <v>346826.00666930003</v>
      </c>
      <c r="AG30" s="353">
        <f>IF(GN_Dados!B29="","",GN_Dados!B29+53140)</f>
        <v>15026840</v>
      </c>
      <c r="AH30" s="338">
        <f>IFERROR((GN_Dados!C29-GN_Dados!C28)/($AI30*($AG30-$AG29)),"")</f>
        <v>1.1159999999999815</v>
      </c>
      <c r="AI30" s="574">
        <v>5.5</v>
      </c>
      <c r="AJ30" s="576">
        <f t="shared" si="24"/>
        <v>1270749.526199979</v>
      </c>
      <c r="AK30" s="148">
        <f t="shared" si="3"/>
        <v>35876.609999999404</v>
      </c>
      <c r="AL30" s="1052">
        <f t="shared" si="4"/>
        <v>37112.243000000715</v>
      </c>
      <c r="AM30" s="148">
        <f>(G30*35.42)-GN_Dados!O29</f>
        <v>1210526.1261999798</v>
      </c>
    </row>
    <row r="31" spans="1:40" s="148" customFormat="1" ht="15.75" thickBot="1">
      <c r="A31" s="319">
        <f>'Prod. Líquida'!A29</f>
        <v>44100</v>
      </c>
      <c r="B31" s="112">
        <f>IF(GN_Dados!B30="","",GN_Dados!B30*$B$37)</f>
        <v>95115821.578999996</v>
      </c>
      <c r="C31" s="108">
        <f t="shared" si="7"/>
        <v>41810.798999994993</v>
      </c>
      <c r="D31" s="108">
        <f t="shared" si="8"/>
        <v>1035618.8869999945</v>
      </c>
      <c r="E31" s="108">
        <f t="shared" si="9"/>
        <v>37000.707079641594</v>
      </c>
      <c r="F31" s="107">
        <f t="shared" si="10"/>
        <v>916476.89115043788</v>
      </c>
      <c r="G31" s="770">
        <f>IF(GN_Dados!C30="","",(GN_Dados!C30-GN_Dados!C29))</f>
        <v>41215.510000005364</v>
      </c>
      <c r="H31" s="108">
        <f t="shared" si="25"/>
        <v>1024218.6200000048</v>
      </c>
      <c r="I31" s="108">
        <f t="shared" si="26"/>
        <v>36473.902654872007</v>
      </c>
      <c r="J31" s="107">
        <f t="shared" si="27"/>
        <v>906388.15929203969</v>
      </c>
      <c r="K31" s="111">
        <f>IF(((GN_Dados!E30-GN_Dados!E29)+(GN_Dados!F30-GN_Dados!F29))=0,0,IF((GN_Dados!E30-GN_Dados!E29)+(GN_Dados!F30-GN_Dados!F29)&lt;0,0,(GN_Dados!E30-GN_Dados!E29)+(GN_Dados!F30-GN_Dados!F29)))</f>
        <v>0</v>
      </c>
      <c r="L31" s="106">
        <f t="shared" si="28"/>
        <v>10</v>
      </c>
      <c r="M31" s="110">
        <f>IF(GN_Dados!G30="",0,GN_Dados!G30-GN_Dados!G29)</f>
        <v>0</v>
      </c>
      <c r="N31" s="105">
        <f t="shared" si="15"/>
        <v>0</v>
      </c>
      <c r="O31" s="103">
        <f>IFERROR(GN_Ind!M31*27.21,0)</f>
        <v>0</v>
      </c>
      <c r="P31" s="314">
        <f>IFERROR(GN_Ind!N31*27.21,0)</f>
        <v>0</v>
      </c>
      <c r="Q31" s="315">
        <f>IF(GN_Ind!C31="",0,(GN_Ind!C31*35.42)/'Prod. Líquida'!K29)</f>
        <v>63.506328751217445</v>
      </c>
      <c r="R31" s="316">
        <f>IF(GN_Ind!D31="",0,(GN_Ind!D31*35.42)/'Prod. Líquida'!L29)</f>
        <v>58.463685849984046</v>
      </c>
      <c r="S31" s="329">
        <f>IFERROR(((GN_Ind!G31*35.42)-GN_Dados!O30)/'Prod. Líquida'!Z29,"")</f>
        <v>57.921057120255291</v>
      </c>
      <c r="T31" s="329">
        <f>IFERROR(((GN_Ind!H31*35.42)-GN_Dados!P30)/'Prod. Líquida'!AA29,"")</f>
        <v>50.366010657738151</v>
      </c>
      <c r="U31" s="329">
        <f>IF(GN_Ind!G31="",0,((G31*35.42))/'Prod. Líquida'!Z29)</f>
        <v>62.602145625338188</v>
      </c>
      <c r="V31" s="330">
        <f>IF(GN_Ind!H31="",0,((GN_Ind!H31*35.42))/'Prod. Líquida'!AA29)</f>
        <v>57.820107756865184</v>
      </c>
      <c r="W31" s="1294">
        <f t="shared" si="16"/>
        <v>458728.62630005972</v>
      </c>
      <c r="X31" s="389">
        <f t="shared" si="17"/>
        <v>408728.62630005972</v>
      </c>
      <c r="Y31" s="551">
        <f t="shared" si="18"/>
        <v>133790373.20750003</v>
      </c>
      <c r="Z31" s="551">
        <f t="shared" si="23"/>
        <v>388302379.91120768</v>
      </c>
      <c r="AA31" s="104">
        <f t="shared" si="19"/>
        <v>68809.293945008947</v>
      </c>
      <c r="AB31" s="104">
        <f t="shared" si="20"/>
        <v>-18.809293945008946</v>
      </c>
      <c r="AC31" s="109">
        <f>IF(GN_Dados!I30="","",(GN_Dados!I30-GN_Dados!I29)*1000)</f>
        <v>50000</v>
      </c>
      <c r="AD31" s="754">
        <f t="shared" si="21"/>
        <v>0.89100309609347461</v>
      </c>
      <c r="AE31" s="317">
        <f t="shared" si="22"/>
        <v>408.72862630005972</v>
      </c>
      <c r="AF31" s="318">
        <f>IFERROR(GN_Dados!I30+AE31,"-")</f>
        <v>346938.72862630006</v>
      </c>
      <c r="AG31" s="353">
        <f>IF(GN_Dados!B30="","",GN_Dados!B30+53140)</f>
        <v>15033425</v>
      </c>
      <c r="AH31" s="338">
        <f>IFERROR((GN_Dados!C30-GN_Dados!C29)/($AI31*($AG31-$AG30)),"")</f>
        <v>1.1379998619453404</v>
      </c>
      <c r="AI31" s="574">
        <v>5.5</v>
      </c>
      <c r="AJ31" s="576">
        <f t="shared" si="24"/>
        <v>1459853.3642001902</v>
      </c>
      <c r="AK31" s="148">
        <f t="shared" si="3"/>
        <v>41215.510000005364</v>
      </c>
      <c r="AL31" s="1052">
        <f t="shared" si="4"/>
        <v>41810.798999994993</v>
      </c>
      <c r="AM31" s="148">
        <f>(G31*35.42)-GN_Dados!O30</f>
        <v>1350692.5242001924</v>
      </c>
    </row>
    <row r="32" spans="1:40" s="148" customFormat="1" ht="13.5" customHeight="1" thickBot="1">
      <c r="A32" s="319">
        <f>'Prod. Líquida'!A30</f>
        <v>44101</v>
      </c>
      <c r="B32" s="112">
        <f>IF(GN_Dados!B31="","",GN_Dados!B31*$B$37)</f>
        <v>95151873.472200006</v>
      </c>
      <c r="C32" s="108">
        <f t="shared" si="7"/>
        <v>36051.893200010061</v>
      </c>
      <c r="D32" s="108">
        <f t="shared" si="8"/>
        <v>1071670.7802000046</v>
      </c>
      <c r="E32" s="108">
        <f t="shared" si="9"/>
        <v>31904.330265495631</v>
      </c>
      <c r="F32" s="107">
        <f t="shared" si="10"/>
        <v>948381.22141593345</v>
      </c>
      <c r="G32" s="770">
        <f>IF(GN_Dados!C31="","",(GN_Dados!C31-GN_Dados!C30))</f>
        <v>35601.060000002384</v>
      </c>
      <c r="H32" s="108">
        <f t="shared" si="25"/>
        <v>1059819.6800000072</v>
      </c>
      <c r="I32" s="108">
        <f t="shared" si="26"/>
        <v>31505.362831860519</v>
      </c>
      <c r="J32" s="107">
        <f t="shared" si="27"/>
        <v>937893.52212390024</v>
      </c>
      <c r="K32" s="111">
        <f>IF(((GN_Dados!E31-GN_Dados!E30)+(GN_Dados!F31-GN_Dados!F30))=0,0,IF((GN_Dados!E31-GN_Dados!E30)+(GN_Dados!F31-GN_Dados!F30)&lt;0,0,(GN_Dados!E31-GN_Dados!E30)+(GN_Dados!F31-GN_Dados!F30)))</f>
        <v>0</v>
      </c>
      <c r="L32" s="106">
        <f t="shared" si="28"/>
        <v>10</v>
      </c>
      <c r="M32" s="110">
        <f>IF(GN_Dados!G31="",0,GN_Dados!G31-GN_Dados!G30)</f>
        <v>0</v>
      </c>
      <c r="N32" s="105">
        <f t="shared" si="15"/>
        <v>0</v>
      </c>
      <c r="O32" s="103">
        <f>IFERROR(GN_Ind!M32*27.21,0)</f>
        <v>0</v>
      </c>
      <c r="P32" s="314">
        <f>IFERROR(GN_Ind!N32*27.21,0)</f>
        <v>0</v>
      </c>
      <c r="Q32" s="315">
        <f>IF(GN_Ind!C32="",0,(GN_Ind!C32*35.42)/'Prod. Líquida'!K30)</f>
        <v>80.112458319566642</v>
      </c>
      <c r="R32" s="316">
        <f>IF(GN_Ind!D32="",0,(GN_Ind!D32*35.42)/'Prod. Líquida'!L30)</f>
        <v>59.000040703444938</v>
      </c>
      <c r="S32" s="329">
        <f>IFERROR(((GN_Ind!G32*35.42)-GN_Dados!O31)/'Prod. Líquida'!Z30,"")</f>
        <v>65.818403571645078</v>
      </c>
      <c r="T32" s="329">
        <f>IFERROR(((GN_Ind!H32*35.42)-GN_Dados!P31)/'Prod. Líquida'!AA30,"")</f>
        <v>50.748848342812607</v>
      </c>
      <c r="U32" s="329">
        <f>IF(GN_Ind!G32="",0,((G32*35.42))/'Prod. Líquida'!Z30)</f>
        <v>79.110642527416175</v>
      </c>
      <c r="V32" s="330">
        <f>IF(GN_Ind!H32="",0,((GN_Ind!H32*35.42))/'Prod. Líquida'!AA30)</f>
        <v>58.347587163515477</v>
      </c>
      <c r="W32" s="1295">
        <f t="shared" si="16"/>
        <v>396239.79780002654</v>
      </c>
      <c r="X32" s="389">
        <f t="shared" si="17"/>
        <v>367239.79780002654</v>
      </c>
      <c r="Y32" s="551">
        <f t="shared" si="18"/>
        <v>134186613.00530005</v>
      </c>
      <c r="Z32" s="551">
        <f t="shared" si="23"/>
        <v>388302776.15100545</v>
      </c>
      <c r="AA32" s="104">
        <f t="shared" si="19"/>
        <v>59435.969670003979</v>
      </c>
      <c r="AB32" s="104">
        <f t="shared" si="20"/>
        <v>-30.435969670003978</v>
      </c>
      <c r="AC32" s="109">
        <f>IF(GN_Dados!I31="","",(GN_Dados!I31-GN_Dados!I30)*1000)</f>
        <v>29000</v>
      </c>
      <c r="AD32" s="754">
        <f t="shared" si="21"/>
        <v>0.92681199576364703</v>
      </c>
      <c r="AE32" s="317">
        <f t="shared" si="22"/>
        <v>367.23979780002657</v>
      </c>
      <c r="AF32" s="318">
        <f>IFERROR(GN_Dados!I31+AE32,"-")</f>
        <v>346926.23979780002</v>
      </c>
      <c r="AG32" s="353">
        <f>IF(GN_Dados!B31="","",GN_Dados!B31+53140)</f>
        <v>15039103</v>
      </c>
      <c r="AH32" s="338">
        <f>IFERROR((GN_Dados!C31-GN_Dados!C30)/($AI32*($AG32-$AG31)),"")</f>
        <v>1.1400000000000763</v>
      </c>
      <c r="AI32" s="574">
        <v>5.5</v>
      </c>
      <c r="AJ32" s="576">
        <f t="shared" si="24"/>
        <v>1260989.5452000846</v>
      </c>
      <c r="AK32" s="148">
        <f t="shared" si="3"/>
        <v>35601.060000002384</v>
      </c>
      <c r="AL32" s="1052">
        <f t="shared" si="4"/>
        <v>36051.893200010061</v>
      </c>
      <c r="AM32" s="148">
        <f>(G32*35.42)-GN_Dados!O31</f>
        <v>1049116.9852000831</v>
      </c>
    </row>
    <row r="33" spans="1:43" s="148" customFormat="1" ht="15.75" thickBot="1">
      <c r="A33" s="319">
        <f>'Prod. Líquida'!A31</f>
        <v>44102</v>
      </c>
      <c r="B33" s="112">
        <f>IF(GN_Dados!B32="","",GN_Dados!B32*$B$37)</f>
        <v>95197430.417199999</v>
      </c>
      <c r="C33" s="108">
        <f t="shared" si="7"/>
        <v>45556.944999992847</v>
      </c>
      <c r="D33" s="108">
        <f t="shared" si="8"/>
        <v>1117227.7251999974</v>
      </c>
      <c r="E33" s="108">
        <f t="shared" si="9"/>
        <v>40315.880530967122</v>
      </c>
      <c r="F33" s="107">
        <f t="shared" si="10"/>
        <v>988697.1019469006</v>
      </c>
      <c r="G33" s="770">
        <f>IF(GN_Dados!C32="","",(GN_Dados!C32-GN_Dados!C31))</f>
        <v>40843.679999992251</v>
      </c>
      <c r="H33" s="108">
        <f t="shared" si="25"/>
        <v>1100663.3599999994</v>
      </c>
      <c r="I33" s="108">
        <f t="shared" si="26"/>
        <v>36144.84955751527</v>
      </c>
      <c r="J33" s="107">
        <f t="shared" si="27"/>
        <v>974038.37168141548</v>
      </c>
      <c r="K33" s="111">
        <f>IF(((GN_Dados!E32-GN_Dados!E31)+(GN_Dados!F32-GN_Dados!F31))=0,0,IF((GN_Dados!E32-GN_Dados!E31)+(GN_Dados!F32-GN_Dados!F31)&lt;0,0,(GN_Dados!E32-GN_Dados!E31)+(GN_Dados!F32-GN_Dados!F31)))</f>
        <v>0</v>
      </c>
      <c r="L33" s="106">
        <f t="shared" si="28"/>
        <v>10</v>
      </c>
      <c r="M33" s="110">
        <f>IF(GN_Dados!G32="",0,GN_Dados!G32-GN_Dados!G31)</f>
        <v>0</v>
      </c>
      <c r="N33" s="105">
        <f t="shared" si="15"/>
        <v>0</v>
      </c>
      <c r="O33" s="103">
        <f>IFERROR(GN_Ind!M33*27.21,0)</f>
        <v>0</v>
      </c>
      <c r="P33" s="314">
        <f>IFERROR(GN_Ind!N33*27.21,0)</f>
        <v>0</v>
      </c>
      <c r="Q33" s="315">
        <f>IF(GN_Ind!C33="",0,(GN_Ind!C33*35.42)/'Prod. Líquida'!K31)</f>
        <v>57.724984718025503</v>
      </c>
      <c r="R33" s="316">
        <f>IF(GN_Ind!D33="",0,(GN_Ind!D33*35.42)/'Prod. Líquida'!L31)</f>
        <v>58.9469474136679</v>
      </c>
      <c r="S33" s="329">
        <f>IFERROR(((GN_Ind!G33*35.42)-GN_Dados!O32)/'Prod. Líquida'!Z31,"")</f>
        <v>44.468589091849871</v>
      </c>
      <c r="T33" s="329">
        <f>IFERROR(((GN_Ind!H33*35.42)-GN_Dados!P32)/'Prod. Líquida'!AA31,"")</f>
        <v>50.48733855179227</v>
      </c>
      <c r="U33" s="329">
        <f>IF(GN_Ind!G33="",0,((G33*35.42))/'Prod. Líquida'!Z31)</f>
        <v>51.752829427606414</v>
      </c>
      <c r="V33" s="330">
        <f>IF(GN_Ind!H33="",0,((GN_Ind!H33*35.42))/'Prod. Líquida'!AA31)</f>
        <v>58.072981665807255</v>
      </c>
      <c r="W33" s="1295">
        <f t="shared" si="16"/>
        <v>454590.15839991381</v>
      </c>
      <c r="X33" s="389">
        <f t="shared" si="17"/>
        <v>396590.15839991381</v>
      </c>
      <c r="Y33" s="551">
        <f t="shared" si="18"/>
        <v>134641203.16369995</v>
      </c>
      <c r="Z33" s="551">
        <f t="shared" si="23"/>
        <v>388303230.74116385</v>
      </c>
      <c r="AA33" s="104">
        <f t="shared" si="19"/>
        <v>68188.523759987089</v>
      </c>
      <c r="AB33" s="104">
        <f t="shared" si="20"/>
        <v>-10.188523759987088</v>
      </c>
      <c r="AC33" s="109">
        <f>IF(GN_Dados!I32="","",(GN_Dados!I32-GN_Dados!I31)*1000)</f>
        <v>58000</v>
      </c>
      <c r="AD33" s="754">
        <f t="shared" si="21"/>
        <v>0.8724125480319439</v>
      </c>
      <c r="AE33" s="317">
        <f t="shared" si="22"/>
        <v>396.59015839991383</v>
      </c>
      <c r="AF33" s="318">
        <f>IFERROR(GN_Dados!I32+AE33,"-")</f>
        <v>347013.59015839989</v>
      </c>
      <c r="AG33" s="353">
        <f>IF(GN_Dados!B32="","",GN_Dados!B32+53140)</f>
        <v>15046278</v>
      </c>
      <c r="AH33" s="338">
        <f>IFERROR((GN_Dados!C32-GN_Dados!C31)/($AI33*($AG33-$AG32)),"")</f>
        <v>1.034999809945955</v>
      </c>
      <c r="AI33" s="574">
        <v>5.5</v>
      </c>
      <c r="AJ33" s="576">
        <f t="shared" si="24"/>
        <v>1446683.1455997257</v>
      </c>
      <c r="AK33" s="148">
        <f t="shared" si="3"/>
        <v>40843.679999992251</v>
      </c>
      <c r="AL33" s="1052">
        <f t="shared" si="4"/>
        <v>45556.944999992847</v>
      </c>
      <c r="AM33" s="148">
        <f>(G33*35.42)-GN_Dados!O32</f>
        <v>1243061.6655997275</v>
      </c>
    </row>
    <row r="34" spans="1:43" s="148" customFormat="1" ht="13.5" customHeight="1" thickBot="1">
      <c r="A34" s="319">
        <f>'Prod. Líquida'!A32</f>
        <v>44103</v>
      </c>
      <c r="B34" s="112">
        <f>IF(GN_Dados!B33="","",GN_Dados!B33*$B$37)</f>
        <v>95236720.5044</v>
      </c>
      <c r="C34" s="108">
        <f t="shared" si="7"/>
        <v>39290.087200000882</v>
      </c>
      <c r="D34" s="108">
        <f t="shared" si="8"/>
        <v>1156517.8123999983</v>
      </c>
      <c r="E34" s="108">
        <f t="shared" si="9"/>
        <v>34769.988672567153</v>
      </c>
      <c r="F34" s="107">
        <f t="shared" si="10"/>
        <v>1023467.0906194678</v>
      </c>
      <c r="G34" s="770">
        <f>IF(GN_Dados!C33="","",(GN_Dados!C33-GN_Dados!C32))</f>
        <v>42644.600000008941</v>
      </c>
      <c r="H34" s="1046">
        <f t="shared" si="25"/>
        <v>1143307.9600000083</v>
      </c>
      <c r="I34" s="108">
        <f t="shared" si="26"/>
        <v>37738.584070804376</v>
      </c>
      <c r="J34" s="107">
        <f t="shared" si="27"/>
        <v>1011776.9557522199</v>
      </c>
      <c r="K34" s="111">
        <f>IF(((GN_Dados!E33-GN_Dados!E32)+(GN_Dados!F33-GN_Dados!F32))=0,0,IF((GN_Dados!E33-GN_Dados!E32)+(GN_Dados!F33-GN_Dados!F32)&lt;0,0,(GN_Dados!E33-GN_Dados!E32)+(GN_Dados!F33-GN_Dados!F32)))</f>
        <v>0</v>
      </c>
      <c r="L34" s="106">
        <f t="shared" si="28"/>
        <v>10</v>
      </c>
      <c r="M34" s="110">
        <f>IF(GN_Dados!G33="",0,GN_Dados!G33-GN_Dados!G32)</f>
        <v>0</v>
      </c>
      <c r="N34" s="105">
        <f t="shared" si="15"/>
        <v>0</v>
      </c>
      <c r="O34" s="103">
        <f>IFERROR(GN_Ind!M34*27.21,0)</f>
        <v>0</v>
      </c>
      <c r="P34" s="314">
        <f>IFERROR(GN_Ind!N34*27.21,0)</f>
        <v>0</v>
      </c>
      <c r="Q34" s="315">
        <f>IF(GN_Ind!C34="",0,(GN_Ind!C34*35.42)/'Prod. Líquida'!K32)</f>
        <v>47.69630594321616</v>
      </c>
      <c r="R34" s="316">
        <f>IF(GN_Ind!D34="",0,(GN_Ind!D34*35.42)/'Prod. Líquida'!L32)</f>
        <v>58.478330271731359</v>
      </c>
      <c r="S34" s="329">
        <f>IFERROR(((GN_Ind!G34*35.42)-GN_Dados!O33)/'Prod. Líquida'!Z32,"")</f>
        <v>44.307096230213034</v>
      </c>
      <c r="T34" s="329">
        <f>IFERROR(((GN_Ind!H34*35.42)-GN_Dados!P33)/'Prod. Líquida'!AA32,"")</f>
        <v>50.229916119407399</v>
      </c>
      <c r="U34" s="329">
        <f>IF(GN_Ind!G34="",0,((G34*35.42))/'Prod. Líquida'!Z32)</f>
        <v>51.768525686205571</v>
      </c>
      <c r="V34" s="330">
        <f>IF(GN_Ind!H34="",0,((GN_Ind!H34*35.42))/'Prod. Líquida'!AA32)</f>
        <v>57.810385426260822</v>
      </c>
      <c r="W34" s="1295">
        <f t="shared" si="16"/>
        <v>474634.39800009952</v>
      </c>
      <c r="X34" s="389">
        <f t="shared" si="17"/>
        <v>400634.39800009952</v>
      </c>
      <c r="Y34" s="551">
        <f t="shared" si="18"/>
        <v>135115837.56170005</v>
      </c>
      <c r="Z34" s="551">
        <f t="shared" si="23"/>
        <v>388303705.37556183</v>
      </c>
      <c r="AA34" s="104">
        <f t="shared" si="19"/>
        <v>71195.15970001492</v>
      </c>
      <c r="AB34" s="104">
        <f t="shared" si="20"/>
        <v>2.8048402999850803</v>
      </c>
      <c r="AC34" s="109">
        <f>IF(GN_Dados!I33="","",(GN_Dados!I33-GN_Dados!I32)*1000)</f>
        <v>74000</v>
      </c>
      <c r="AD34" s="754">
        <f t="shared" si="21"/>
        <v>0.8440905245978727</v>
      </c>
      <c r="AE34" s="317">
        <f t="shared" si="22"/>
        <v>400.63439800009951</v>
      </c>
      <c r="AF34" s="318">
        <f>IFERROR(GN_Dados!I33+AE34,"-")</f>
        <v>347091.63439800008</v>
      </c>
      <c r="AG34" s="353">
        <f>IF(GN_Dados!B33="","",GN_Dados!B33+53140)</f>
        <v>15052466</v>
      </c>
      <c r="AH34" s="338">
        <f>IFERROR((GN_Dados!C33-GN_Dados!C32)/($AI34*($AG34-$AG33)),"")</f>
        <v>1.252999941235498</v>
      </c>
      <c r="AI34" s="574">
        <v>5.5</v>
      </c>
      <c r="AJ34" s="576">
        <f t="shared" si="24"/>
        <v>1510471.7320003167</v>
      </c>
      <c r="AK34" s="148">
        <f t="shared" si="3"/>
        <v>42644.600000008941</v>
      </c>
      <c r="AL34" s="1052">
        <f t="shared" si="4"/>
        <v>39290.087200000882</v>
      </c>
      <c r="AM34" s="148">
        <f>(G34*35.42)-GN_Dados!O33</f>
        <v>1292766.512000313</v>
      </c>
    </row>
    <row r="35" spans="1:43" s="148" customFormat="1" ht="13.5" customHeight="1" thickBot="1">
      <c r="A35" s="319">
        <f>'Prod. Líquida'!A33</f>
        <v>44104</v>
      </c>
      <c r="B35" s="112">
        <f>IF(GN_Dados!B34="","",GN_Dados!B34*$B$37)</f>
        <v>95278340.821400002</v>
      </c>
      <c r="C35" s="108">
        <f t="shared" ref="C35:C36" si="29">IF(B35="","",B35-B34)</f>
        <v>41620.317000001669</v>
      </c>
      <c r="D35" s="108">
        <f t="shared" ref="D35:D36" si="30">IF(C35="","",C35+D34)</f>
        <v>1198138.1294</v>
      </c>
      <c r="E35" s="108">
        <f t="shared" ref="E35:E36" si="31">IF(C35="","",C35/1.13)</f>
        <v>36832.138938054581</v>
      </c>
      <c r="F35" s="107">
        <f t="shared" ref="F35:F36" si="32">IF(E35="","",E35+F34)</f>
        <v>1060299.2295575223</v>
      </c>
      <c r="G35" s="770">
        <f>IF(GN_Dados!C34="","",(GN_Dados!C34-GN_Dados!C33))</f>
        <v>40847.480000004172</v>
      </c>
      <c r="H35" s="1046">
        <f t="shared" ref="H35:H36" si="33">IF(G35="","",G35+H34)</f>
        <v>1184155.4400000125</v>
      </c>
      <c r="I35" s="108">
        <f t="shared" ref="I35:I36" si="34">IF(G35="","",G35/1.13)</f>
        <v>36148.212389384229</v>
      </c>
      <c r="J35" s="107">
        <f t="shared" ref="J35:J36" si="35">IF(I35="","",I35+J34)</f>
        <v>1047925.1681416042</v>
      </c>
      <c r="K35" s="111">
        <f>IF(((GN_Dados!E34-GN_Dados!E33)+(GN_Dados!F34-GN_Dados!F33))=0,0,IF((GN_Dados!E34-GN_Dados!E33)+(GN_Dados!F34-GN_Dados!F33)&lt;0,0,(GN_Dados!E34-GN_Dados!E33)+(GN_Dados!F34-GN_Dados!F33)))</f>
        <v>0</v>
      </c>
      <c r="L35" s="106">
        <f t="shared" ref="L35:L36" si="36">IFERROR(K35+L34,"")</f>
        <v>10</v>
      </c>
      <c r="M35" s="110">
        <f>IF(GN_Dados!G34="",0,GN_Dados!G34-GN_Dados!G33)</f>
        <v>0</v>
      </c>
      <c r="N35" s="105">
        <f t="shared" ref="N35:N36" si="37">IFERROR(N34+M35,"")</f>
        <v>0</v>
      </c>
      <c r="O35" s="103">
        <f>IFERROR(GN_Ind!M35*27.21,0)</f>
        <v>0</v>
      </c>
      <c r="P35" s="314">
        <f>IFERROR(GN_Ind!N35*27.21,0)</f>
        <v>0</v>
      </c>
      <c r="Q35" s="315">
        <f>IF(GN_Ind!C35="",0,(GN_Ind!C35*35.42)/'Prod. Líquida'!K33)</f>
        <v>48.540792282294838</v>
      </c>
      <c r="R35" s="316">
        <f>IF(GN_Ind!D35="",0,(GN_Ind!D35*35.42)/'Prod. Líquida'!L33)</f>
        <v>58.065389486609291</v>
      </c>
      <c r="S35" s="329">
        <f>IFERROR(((GN_Ind!G35*35.42)-GN_Dados!O34)/'Prod. Líquida'!Z33,"")</f>
        <v>42.721037413044513</v>
      </c>
      <c r="T35" s="329">
        <f>IFERROR(((GN_Ind!H35*35.42)-GN_Dados!P34)/'Prod. Líquida'!AA33,"")</f>
        <v>49.917894945582667</v>
      </c>
      <c r="U35" s="329">
        <f>IF(GN_Ind!G35="",0,((G35*35.42))/'Prod. Líquida'!Z33)</f>
        <v>47.639450750346654</v>
      </c>
      <c r="V35" s="330">
        <f>IF(GN_Ind!H35="",0,((GN_Ind!H35*35.42))/'Prod. Líquida'!AA33)</f>
        <v>57.387746161388399</v>
      </c>
      <c r="W35" s="1295">
        <f t="shared" ref="W35:W36" si="38">IF(G35="","",G35*11.13)</f>
        <v>454632.45240004646</v>
      </c>
      <c r="X35" s="389">
        <f t="shared" ref="X35:X36" si="39">IFERROR(W35-AC35,"-")</f>
        <v>392632.45240004646</v>
      </c>
      <c r="Y35" s="551">
        <f t="shared" ref="Y35:Y36" si="40">IFERROR(Y34+W35,"-")</f>
        <v>135570470.0141001</v>
      </c>
      <c r="Z35" s="551">
        <f t="shared" ref="Z35:Z36" si="41">IFERROR(Z34+W35/1000,"-")</f>
        <v>388304160.00801426</v>
      </c>
      <c r="AA35" s="104">
        <f t="shared" ref="AA35:AA36" si="42">IFERROR(W35-(W35*0.85),"")</f>
        <v>68194.867860006983</v>
      </c>
      <c r="AB35" s="104">
        <f t="shared" ref="AB35:AB36" si="43">IFERROR((AC35-AA35)/1000,"")</f>
        <v>-6.1948678600069833</v>
      </c>
      <c r="AC35" s="109">
        <f>IF(GN_Dados!I34="","",(GN_Dados!I34-GN_Dados!I33)*1000)</f>
        <v>62000</v>
      </c>
      <c r="AD35" s="754">
        <f t="shared" ref="AD35:AD36" si="44">IF(OR(W35="",W35=0),"",((W35-AC35)/W35))</f>
        <v>0.86362610132053641</v>
      </c>
      <c r="AE35" s="317">
        <f t="shared" ref="AE35:AE36" si="45">IFERROR(W35*AD35/1000,"-")</f>
        <v>392.63245240004647</v>
      </c>
      <c r="AF35" s="318">
        <f>IFERROR(GN_Dados!I34+AE35,"-")</f>
        <v>347145.63245240005</v>
      </c>
      <c r="AG35" s="353">
        <f>IF(GN_Dados!B34="","",GN_Dados!B34+53140)</f>
        <v>15059021</v>
      </c>
      <c r="AH35" s="338">
        <f>IFERROR((GN_Dados!C34-GN_Dados!C33)/($AI35*($AG35-$AG34)),"")</f>
        <v>1.132999930656797</v>
      </c>
      <c r="AI35" s="574">
        <v>5.5</v>
      </c>
      <c r="AJ35" s="576">
        <f t="shared" ref="AJ35:AJ36" si="46">+G35*35.42</f>
        <v>1446817.7416001479</v>
      </c>
      <c r="AK35" s="148">
        <f t="shared" si="3"/>
        <v>40847.480000004172</v>
      </c>
      <c r="AL35" s="1052">
        <f t="shared" si="4"/>
        <v>41620.317000001669</v>
      </c>
      <c r="AM35" s="148">
        <f>(G35*35.42)-GN_Dados!O34</f>
        <v>1297444.7416001479</v>
      </c>
    </row>
    <row r="36" spans="1:43" s="148" customFormat="1" ht="15.75" thickBot="1">
      <c r="A36" s="319">
        <f>'Prod. Líquida'!A34</f>
        <v>44105</v>
      </c>
      <c r="B36" s="112" t="str">
        <f>IF(GN_Dados!B35="","",GN_Dados!B35*$B$37)</f>
        <v/>
      </c>
      <c r="C36" s="108" t="str">
        <f t="shared" si="29"/>
        <v/>
      </c>
      <c r="D36" s="108" t="str">
        <f t="shared" si="30"/>
        <v/>
      </c>
      <c r="E36" s="108" t="str">
        <f t="shared" si="31"/>
        <v/>
      </c>
      <c r="F36" s="107" t="str">
        <f t="shared" si="32"/>
        <v/>
      </c>
      <c r="G36" s="770" t="str">
        <f>IF(GN_Dados!C35="","",(GN_Dados!C35-GN_Dados!C34))</f>
        <v/>
      </c>
      <c r="H36" s="1046" t="str">
        <f t="shared" si="33"/>
        <v/>
      </c>
      <c r="I36" s="108" t="str">
        <f t="shared" si="34"/>
        <v/>
      </c>
      <c r="J36" s="107" t="str">
        <f t="shared" si="35"/>
        <v/>
      </c>
      <c r="K36" s="111">
        <f>IF(((GN_Dados!E35-GN_Dados!E34)+(GN_Dados!F35-GN_Dados!F34))=0,0,IF((GN_Dados!E35-GN_Dados!E34)+(GN_Dados!F35-GN_Dados!F34)&lt;0,0,(GN_Dados!E35-GN_Dados!E34)+(GN_Dados!F35-GN_Dados!F34)))</f>
        <v>0</v>
      </c>
      <c r="L36" s="106">
        <f t="shared" si="36"/>
        <v>10</v>
      </c>
      <c r="M36" s="110">
        <f>IF(GN_Dados!G35="",0,GN_Dados!G35-GN_Dados!G34)</f>
        <v>0</v>
      </c>
      <c r="N36" s="105">
        <f t="shared" si="37"/>
        <v>0</v>
      </c>
      <c r="O36" s="103">
        <f>IFERROR(GN_Ind!M36*27.21,0)</f>
        <v>0</v>
      </c>
      <c r="P36" s="314">
        <f>IFERROR(GN_Ind!N36*27.21,0)</f>
        <v>0</v>
      </c>
      <c r="Q36" s="315">
        <f>IF(GN_Ind!C36="",0,(GN_Ind!C36*35.42)/'Prod. Líquida'!K34)</f>
        <v>0</v>
      </c>
      <c r="R36" s="316">
        <f>IF(GN_Ind!D36="",0,(GN_Ind!D36*35.42)/'Prod. Líquida'!L34)</f>
        <v>0</v>
      </c>
      <c r="S36" s="329" t="str">
        <f>IFERROR(((GN_Ind!G36*35.42)-GN_Dados!O35)/'Prod. Líquida'!Z34,"")</f>
        <v/>
      </c>
      <c r="T36" s="329" t="str">
        <f>IFERROR(((GN_Ind!H36*35.42)-GN_Dados!P35)/'Prod. Líquida'!AA34,"")</f>
        <v/>
      </c>
      <c r="U36" s="329">
        <f>IF(GN_Ind!G36="",0,((G36*35.42))/'Prod. Líquida'!Z34)</f>
        <v>0</v>
      </c>
      <c r="V36" s="330">
        <f>IF(GN_Ind!H36="",0,((GN_Ind!H36*35.42))/'Prod. Líquida'!AA34)</f>
        <v>0</v>
      </c>
      <c r="W36" s="1295" t="str">
        <f t="shared" si="38"/>
        <v/>
      </c>
      <c r="X36" s="389" t="str">
        <f t="shared" si="39"/>
        <v>-</v>
      </c>
      <c r="Y36" s="551" t="str">
        <f t="shared" si="40"/>
        <v>-</v>
      </c>
      <c r="Z36" s="551" t="str">
        <f t="shared" si="41"/>
        <v>-</v>
      </c>
      <c r="AA36" s="104" t="str">
        <f t="shared" si="42"/>
        <v/>
      </c>
      <c r="AB36" s="104" t="str">
        <f t="shared" si="43"/>
        <v/>
      </c>
      <c r="AC36" s="109" t="str">
        <f>IF(GN_Dados!I35="","",(GN_Dados!I35-GN_Dados!I34)*1000)</f>
        <v/>
      </c>
      <c r="AD36" s="754" t="str">
        <f t="shared" si="44"/>
        <v/>
      </c>
      <c r="AE36" s="317" t="str">
        <f t="shared" si="45"/>
        <v>-</v>
      </c>
      <c r="AF36" s="318" t="str">
        <f>IFERROR(GN_Dados!I35+AE36,"-")</f>
        <v>-</v>
      </c>
      <c r="AG36" s="353" t="str">
        <f>IF(GN_Dados!B35="","",GN_Dados!B35+53140)</f>
        <v/>
      </c>
      <c r="AH36" s="338" t="str">
        <f>IFERROR((GN_Dados!C35-GN_Dados!C34)/($AI36*($AG36-$AG35)),"")</f>
        <v/>
      </c>
      <c r="AI36" s="574">
        <v>5.5</v>
      </c>
      <c r="AJ36" s="576" t="e">
        <f t="shared" si="46"/>
        <v>#VALUE!</v>
      </c>
      <c r="AK36" s="148" t="e">
        <f t="shared" si="3"/>
        <v>#VALUE!</v>
      </c>
      <c r="AL36" s="1052" t="str">
        <f t="shared" si="4"/>
        <v/>
      </c>
      <c r="AM36" s="148" t="e">
        <f>(G36*35.42)-GN_Dados!O35</f>
        <v>#VALUE!</v>
      </c>
    </row>
    <row r="37" spans="1:43" s="148" customFormat="1" ht="15.75" thickBot="1">
      <c r="A37" s="319" t="s">
        <v>457</v>
      </c>
      <c r="B37" s="529">
        <v>6.3494000000000002</v>
      </c>
      <c r="C37" s="94">
        <f>SUM(C6:C36)</f>
        <v>1198138.1294</v>
      </c>
      <c r="D37" s="94"/>
      <c r="E37" s="1036">
        <f t="shared" si="9"/>
        <v>1060299.2295575221</v>
      </c>
      <c r="F37" s="94"/>
      <c r="G37" s="1037">
        <f>SUM(G6:G36)</f>
        <v>1184155.4400000125</v>
      </c>
      <c r="H37" s="94"/>
      <c r="I37" s="102">
        <f>SUM(I5:I36)</f>
        <v>1047925.1681416042</v>
      </c>
      <c r="J37" s="94"/>
      <c r="K37" s="102">
        <f>SUM(K5:K36)</f>
        <v>10</v>
      </c>
      <c r="L37" s="94"/>
      <c r="M37" s="102">
        <f>SUM(M5:M36)</f>
        <v>0</v>
      </c>
      <c r="N37" s="94"/>
      <c r="O37" s="94"/>
      <c r="P37" s="93"/>
      <c r="Q37" s="101"/>
      <c r="R37" s="100"/>
      <c r="S37" s="94"/>
      <c r="T37" s="346" t="str">
        <f>T36</f>
        <v/>
      </c>
      <c r="U37" s="329">
        <f>(($G$37*35.42)-GN_Dados!$O$36)/'Prod. Líquida'!$K$35</f>
        <v>49.917894945582667</v>
      </c>
      <c r="V37" s="332"/>
      <c r="W37" s="1292">
        <f>SUM(W5:W36)</f>
        <v>13179650.047200141</v>
      </c>
      <c r="X37" s="99">
        <f>SUM(X5:X36)</f>
        <v>11218650.047200141</v>
      </c>
      <c r="Y37" s="280"/>
      <c r="Z37" s="280"/>
      <c r="AA37" s="97"/>
      <c r="AB37" s="96">
        <f>SUM(AB5:AB36)</f>
        <v>-15.94750708002114</v>
      </c>
      <c r="AC37" s="98">
        <f>SUM(AC5:AC36)</f>
        <v>1961000</v>
      </c>
      <c r="AD37" s="800">
        <f>IF(OR(W37="",W37=0),"",((W37-AC37)/W37))</f>
        <v>0.85121000990336682</v>
      </c>
      <c r="AE37" s="274"/>
      <c r="AF37" s="274"/>
      <c r="AG37" s="95"/>
      <c r="AH37" s="255"/>
      <c r="AI37" s="1038"/>
      <c r="AJ37" s="148" t="e">
        <f>+AJ36*35.42</f>
        <v>#VALUE!</v>
      </c>
    </row>
    <row r="38" spans="1:43">
      <c r="B38" s="91"/>
      <c r="C38" s="759"/>
      <c r="D38" s="759"/>
      <c r="E38" s="772"/>
      <c r="G38" s="1181"/>
      <c r="K38" s="91"/>
      <c r="L38" s="91"/>
      <c r="M38" s="91"/>
      <c r="N38" s="91"/>
      <c r="T38" s="331"/>
      <c r="W38" s="1308"/>
      <c r="X38" s="273"/>
      <c r="Y38" s="273"/>
      <c r="Z38" s="273"/>
      <c r="AA38" s="273"/>
      <c r="AB38" s="273"/>
      <c r="AG38" s="904">
        <v>14007691</v>
      </c>
    </row>
    <row r="39" spans="1:43">
      <c r="D39" s="759"/>
      <c r="E39" s="772"/>
      <c r="H39" s="1053"/>
      <c r="I39" s="92"/>
      <c r="J39" s="92"/>
      <c r="O39" s="92"/>
      <c r="P39" s="92"/>
      <c r="Q39" s="92"/>
      <c r="R39" s="92"/>
      <c r="S39" s="92"/>
      <c r="T39" s="92"/>
      <c r="U39" s="92"/>
      <c r="V39" s="92"/>
      <c r="W39" s="1309"/>
      <c r="X39" s="92"/>
      <c r="Y39" s="92"/>
      <c r="Z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>
        <f t="shared" ref="AK39:AQ39" si="47">AJ39+1</f>
        <v>1</v>
      </c>
      <c r="AL39" s="92">
        <f t="shared" si="47"/>
        <v>2</v>
      </c>
      <c r="AM39" s="92">
        <f t="shared" si="47"/>
        <v>3</v>
      </c>
      <c r="AN39" s="92">
        <f t="shared" si="47"/>
        <v>4</v>
      </c>
      <c r="AO39" s="92">
        <f t="shared" si="47"/>
        <v>5</v>
      </c>
      <c r="AP39" s="92">
        <f t="shared" si="47"/>
        <v>6</v>
      </c>
      <c r="AQ39" s="92">
        <f t="shared" si="47"/>
        <v>7</v>
      </c>
    </row>
    <row r="40" spans="1:43" s="775" customFormat="1">
      <c r="F40" s="221"/>
      <c r="G40" s="781"/>
      <c r="H40" s="782" t="s">
        <v>760</v>
      </c>
      <c r="I40" s="781"/>
      <c r="J40" s="92"/>
      <c r="K40" s="92"/>
      <c r="L40" s="92"/>
      <c r="M40" s="92"/>
      <c r="Z40" s="780"/>
      <c r="AF40" s="221"/>
      <c r="AG40" s="778"/>
      <c r="AH40" s="778"/>
      <c r="AI40" s="779"/>
    </row>
    <row r="41" spans="1:43" s="775" customFormat="1" ht="13.5" thickBot="1">
      <c r="F41" s="221"/>
      <c r="G41" s="784" t="s">
        <v>761</v>
      </c>
      <c r="H41" s="785" t="s">
        <v>762</v>
      </c>
      <c r="I41" s="786" t="s">
        <v>763</v>
      </c>
      <c r="J41" s="92"/>
      <c r="K41" s="92"/>
      <c r="L41" s="92"/>
      <c r="M41" s="92"/>
      <c r="Q41" s="775">
        <v>11.13</v>
      </c>
      <c r="W41" s="776"/>
      <c r="X41" s="776"/>
      <c r="Y41" s="776"/>
      <c r="Z41" s="776"/>
      <c r="AA41" s="776"/>
      <c r="AB41" s="776"/>
      <c r="AD41" s="777"/>
      <c r="AF41" s="221"/>
      <c r="AG41" s="778"/>
      <c r="AH41" s="778"/>
      <c r="AI41" s="779"/>
    </row>
    <row r="42" spans="1:43" ht="15.75" thickBot="1">
      <c r="B42" s="90"/>
      <c r="C42" s="90"/>
      <c r="D42" s="90"/>
      <c r="E42" s="90"/>
      <c r="F42" s="783">
        <f t="shared" ref="F42:F70" si="48">A6</f>
        <v>44075</v>
      </c>
      <c r="G42" s="1310">
        <v>46822.21</v>
      </c>
      <c r="H42" s="774">
        <f>+G6</f>
        <v>46822.210000008345</v>
      </c>
      <c r="I42" s="774">
        <f>G42-H42</f>
        <v>-8.3455233834683895E-9</v>
      </c>
      <c r="J42" s="92"/>
      <c r="N42" s="90"/>
      <c r="R42" s="90">
        <v>285.7</v>
      </c>
      <c r="S42" s="850"/>
      <c r="T42" s="850"/>
      <c r="W42" s="90"/>
      <c r="X42" s="90"/>
      <c r="Y42" s="90"/>
      <c r="Z42" s="90"/>
      <c r="AA42" s="90"/>
      <c r="AB42" s="90"/>
      <c r="AC42" s="90"/>
      <c r="AD42" s="90"/>
      <c r="AE42" s="90"/>
      <c r="AF42" s="188"/>
      <c r="AG42" s="92"/>
      <c r="AH42" s="92"/>
      <c r="AI42" s="179"/>
    </row>
    <row r="43" spans="1:43" ht="15.75" thickBot="1">
      <c r="B43" s="90"/>
      <c r="C43" s="90"/>
      <c r="D43" s="90"/>
      <c r="E43" s="90"/>
      <c r="F43" s="783">
        <f>A7</f>
        <v>44076</v>
      </c>
      <c r="G43" s="1311">
        <v>38819.279999999999</v>
      </c>
      <c r="H43" s="774">
        <f>+G7</f>
        <v>38819.280000001192</v>
      </c>
      <c r="I43" s="774">
        <f t="shared" ref="I43:I57" si="49">G43-H43</f>
        <v>-1.1932570487260818E-9</v>
      </c>
      <c r="J43" s="92"/>
      <c r="N43" s="219"/>
      <c r="R43" s="90">
        <f>+R42/Q41</f>
        <v>25.66936208445642</v>
      </c>
      <c r="S43" s="850"/>
      <c r="T43" s="850"/>
      <c r="U43" s="220"/>
      <c r="V43" s="220"/>
      <c r="W43" s="90"/>
      <c r="X43" s="90"/>
      <c r="Y43" s="90"/>
      <c r="AA43" s="90"/>
      <c r="AB43" s="90"/>
      <c r="AC43" s="261"/>
      <c r="AD43" s="90"/>
      <c r="AE43" s="90"/>
      <c r="AF43" s="188"/>
      <c r="AG43" s="92"/>
      <c r="AH43" s="92"/>
      <c r="AI43" s="179"/>
    </row>
    <row r="44" spans="1:43" ht="15.75" thickBot="1">
      <c r="B44" s="90"/>
      <c r="C44" s="90"/>
      <c r="D44" s="90"/>
      <c r="E44" s="90"/>
      <c r="F44" s="783">
        <v>43954</v>
      </c>
      <c r="G44" s="1311">
        <v>41766.29</v>
      </c>
      <c r="H44" s="774">
        <f t="shared" ref="H44:H72" si="50">+G8</f>
        <v>41766.289999991655</v>
      </c>
      <c r="I44" s="774">
        <f t="shared" si="49"/>
        <v>8.3455233834683895E-9</v>
      </c>
      <c r="J44" s="92"/>
      <c r="N44" s="90"/>
      <c r="S44" s="850"/>
      <c r="T44" s="850"/>
      <c r="U44" s="220"/>
      <c r="V44" s="220"/>
      <c r="W44" s="90"/>
      <c r="X44" s="90"/>
      <c r="Y44" s="90"/>
      <c r="Z44" s="90"/>
      <c r="AA44" s="90"/>
      <c r="AB44" s="90"/>
      <c r="AD44" s="90"/>
      <c r="AE44" s="90"/>
      <c r="AF44" s="188"/>
      <c r="AG44" s="92"/>
      <c r="AH44" s="92"/>
      <c r="AI44" s="179"/>
    </row>
    <row r="45" spans="1:43" ht="15.75" thickBot="1">
      <c r="B45" s="90"/>
      <c r="C45" s="90"/>
      <c r="D45" s="90"/>
      <c r="E45" s="90"/>
      <c r="F45" s="783">
        <f t="shared" si="48"/>
        <v>44078</v>
      </c>
      <c r="G45" s="1312">
        <v>42772.62</v>
      </c>
      <c r="H45" s="774">
        <f t="shared" si="50"/>
        <v>42772.620000004768</v>
      </c>
      <c r="I45" s="791">
        <f>G45-H45</f>
        <v>-4.765752237290144E-9</v>
      </c>
      <c r="J45" s="783">
        <f t="shared" ref="J45" si="51">E9</f>
        <v>38163.827256634177</v>
      </c>
      <c r="K45" s="783">
        <f t="shared" ref="K45" si="52">F9</f>
        <v>152065.32053096895</v>
      </c>
      <c r="L45" s="783">
        <f t="shared" ref="L45" si="53">G9</f>
        <v>42772.620000004768</v>
      </c>
      <c r="M45" s="783">
        <f t="shared" ref="M45" si="54">H9</f>
        <v>170180.40000000596</v>
      </c>
      <c r="N45" s="783">
        <f t="shared" ref="N45" si="55">I9</f>
        <v>37851.876106198913</v>
      </c>
      <c r="O45" s="783">
        <f t="shared" ref="O45" si="56">J9</f>
        <v>150602.12389381058</v>
      </c>
      <c r="P45" s="783">
        <f t="shared" ref="P45" si="57">K9</f>
        <v>0</v>
      </c>
      <c r="Q45" s="783">
        <f t="shared" ref="Q45" si="58">L9</f>
        <v>0</v>
      </c>
      <c r="R45" s="783">
        <f t="shared" ref="R45" si="59">M9</f>
        <v>0</v>
      </c>
      <c r="S45" s="783">
        <f t="shared" ref="S45" si="60">N9</f>
        <v>0</v>
      </c>
      <c r="T45" s="783">
        <f t="shared" ref="T45" si="61">O9</f>
        <v>0</v>
      </c>
      <c r="U45" s="783">
        <f t="shared" ref="U45" si="62">P9</f>
        <v>0</v>
      </c>
      <c r="V45" s="783">
        <f t="shared" ref="V45" si="63">Q9</f>
        <v>53.360862924506208</v>
      </c>
      <c r="W45" s="783">
        <f t="shared" ref="W45" si="64">R9</f>
        <v>66.267254486616281</v>
      </c>
      <c r="X45" s="783">
        <f t="shared" ref="X45" si="65">S9</f>
        <v>46.53867736847873</v>
      </c>
      <c r="Y45" s="783">
        <f t="shared" ref="Y45" si="66">T9</f>
        <v>56.456750727484334</v>
      </c>
      <c r="Z45" s="783">
        <f t="shared" ref="Z45" si="67">U9</f>
        <v>0</v>
      </c>
      <c r="AA45" s="783">
        <f t="shared" ref="AA45" si="68">V9</f>
        <v>65.629620451584685</v>
      </c>
      <c r="AB45" s="783">
        <f t="shared" ref="AB45" si="69">W9</f>
        <v>476059.26060005312</v>
      </c>
      <c r="AC45" s="783">
        <f t="shared" ref="AC45" si="70">X9</f>
        <v>405059.26060005312</v>
      </c>
      <c r="AD45" s="90"/>
      <c r="AE45" s="90"/>
      <c r="AF45" s="188"/>
      <c r="AG45" s="92"/>
      <c r="AH45" s="92"/>
      <c r="AI45" s="179"/>
    </row>
    <row r="46" spans="1:43" ht="15.75" thickBot="1">
      <c r="B46" s="90"/>
      <c r="C46" s="90"/>
      <c r="D46" s="90"/>
      <c r="E46" s="90"/>
      <c r="F46" s="783">
        <f t="shared" si="48"/>
        <v>44079</v>
      </c>
      <c r="G46" s="1312">
        <v>42904.86</v>
      </c>
      <c r="H46" s="774">
        <f t="shared" si="50"/>
        <v>42904.859999999404</v>
      </c>
      <c r="I46" s="774">
        <f t="shared" si="49"/>
        <v>5.9662852436304092E-10</v>
      </c>
      <c r="J46" s="92"/>
      <c r="N46" s="90"/>
      <c r="S46" s="850"/>
      <c r="T46" s="850"/>
      <c r="U46" s="220"/>
      <c r="V46" s="220"/>
      <c r="W46" s="90"/>
      <c r="X46" s="90"/>
      <c r="Y46" s="90"/>
      <c r="Z46" s="90"/>
      <c r="AA46" s="90"/>
      <c r="AB46" s="90"/>
      <c r="AC46" s="90"/>
      <c r="AF46" s="188"/>
      <c r="AG46" s="92"/>
      <c r="AH46" s="92"/>
      <c r="AI46" s="179"/>
    </row>
    <row r="47" spans="1:43" ht="15.75" thickBot="1">
      <c r="B47" s="90"/>
      <c r="C47" s="90"/>
      <c r="D47" s="90"/>
      <c r="E47" s="90"/>
      <c r="F47" s="783">
        <f t="shared" si="48"/>
        <v>44080</v>
      </c>
      <c r="G47" s="1312">
        <v>37444.93</v>
      </c>
      <c r="H47" s="774">
        <f t="shared" si="50"/>
        <v>37444.929999992251</v>
      </c>
      <c r="I47" s="774">
        <f t="shared" si="49"/>
        <v>7.7488948591053486E-9</v>
      </c>
      <c r="J47" s="92"/>
      <c r="N47" s="90"/>
      <c r="S47" s="850"/>
      <c r="T47" s="850"/>
      <c r="U47" s="220"/>
      <c r="V47" s="220"/>
      <c r="W47" s="90"/>
      <c r="X47" s="90"/>
      <c r="Y47" s="90"/>
      <c r="Z47" s="90"/>
      <c r="AA47" s="90"/>
      <c r="AB47" s="90"/>
      <c r="AC47" s="90"/>
      <c r="AD47" s="90"/>
      <c r="AE47" s="90"/>
      <c r="AF47" s="188"/>
      <c r="AG47" s="92"/>
      <c r="AH47" s="92"/>
      <c r="AI47" s="179"/>
    </row>
    <row r="48" spans="1:43" ht="15.75" thickBot="1">
      <c r="B48" s="90"/>
      <c r="C48" s="90"/>
      <c r="D48" s="90"/>
      <c r="E48" s="90"/>
      <c r="F48" s="783">
        <f t="shared" si="48"/>
        <v>44081</v>
      </c>
      <c r="G48" s="1311">
        <v>34378.050000000003</v>
      </c>
      <c r="H48" s="774">
        <f t="shared" si="50"/>
        <v>34378.050000011921</v>
      </c>
      <c r="I48" s="787">
        <f t="shared" si="49"/>
        <v>-1.1918018572032452E-8</v>
      </c>
      <c r="J48" s="92"/>
      <c r="N48" s="90"/>
      <c r="S48" s="850"/>
      <c r="T48" s="850"/>
      <c r="U48" s="220"/>
      <c r="V48" s="220"/>
      <c r="W48" s="90"/>
      <c r="X48" s="90"/>
      <c r="Y48" s="90"/>
      <c r="Z48" s="90"/>
      <c r="AA48" s="90"/>
      <c r="AB48" s="90"/>
      <c r="AC48" s="90"/>
      <c r="AD48" s="90"/>
      <c r="AE48" s="90"/>
      <c r="AF48" s="188"/>
      <c r="AG48" s="92"/>
      <c r="AH48" s="92"/>
      <c r="AI48" s="179"/>
    </row>
    <row r="49" spans="2:35" ht="13.5" customHeight="1" thickBot="1">
      <c r="B49" s="90"/>
      <c r="C49" s="90"/>
      <c r="D49" s="90"/>
      <c r="E49" s="90"/>
      <c r="F49" s="783">
        <f t="shared" si="48"/>
        <v>44082</v>
      </c>
      <c r="G49" s="1310">
        <v>40139.300000000003</v>
      </c>
      <c r="H49" s="774">
        <f t="shared" si="50"/>
        <v>40139.29999999702</v>
      </c>
      <c r="I49" s="774">
        <f t="shared" si="49"/>
        <v>2.9831426218152046E-9</v>
      </c>
      <c r="J49" s="92"/>
      <c r="N49" s="90"/>
      <c r="S49" s="850"/>
      <c r="T49" s="850"/>
      <c r="U49" s="220"/>
      <c r="V49" s="220"/>
      <c r="W49" s="90"/>
      <c r="X49" s="90"/>
      <c r="Y49" s="90"/>
      <c r="Z49" s="90"/>
      <c r="AA49" s="90"/>
      <c r="AB49" s="90"/>
      <c r="AC49" s="90"/>
      <c r="AD49" s="90"/>
      <c r="AE49" s="90"/>
      <c r="AF49" s="188"/>
      <c r="AG49" s="92"/>
      <c r="AH49" s="262"/>
      <c r="AI49" s="179"/>
    </row>
    <row r="50" spans="2:35" ht="15.75" thickBot="1">
      <c r="B50" s="90"/>
      <c r="C50" s="90"/>
      <c r="D50" s="90"/>
      <c r="E50" s="90"/>
      <c r="F50" s="783">
        <f t="shared" si="48"/>
        <v>44083</v>
      </c>
      <c r="G50" s="1310">
        <v>34392.1</v>
      </c>
      <c r="H50" s="774">
        <f t="shared" si="50"/>
        <v>34392.09999999404</v>
      </c>
      <c r="I50" s="774">
        <f t="shared" si="49"/>
        <v>5.9590092860162258E-9</v>
      </c>
      <c r="J50" s="92"/>
      <c r="N50" s="90"/>
      <c r="S50" s="850"/>
      <c r="T50" s="850"/>
      <c r="U50" s="220"/>
      <c r="V50" s="220"/>
      <c r="W50" s="90"/>
      <c r="X50" s="90"/>
      <c r="Y50" s="90"/>
      <c r="Z50" s="90"/>
      <c r="AA50" s="90"/>
      <c r="AB50" s="90"/>
      <c r="AC50" s="90"/>
      <c r="AD50" s="90"/>
      <c r="AE50" s="90"/>
      <c r="AF50" s="188"/>
      <c r="AG50" s="187"/>
      <c r="AH50" s="262"/>
      <c r="AI50" s="179"/>
    </row>
    <row r="51" spans="2:35" ht="15.75" thickBot="1">
      <c r="B51" s="90"/>
      <c r="C51" s="90"/>
      <c r="D51" s="90"/>
      <c r="E51" s="90"/>
      <c r="F51" s="783">
        <f t="shared" si="48"/>
        <v>44084</v>
      </c>
      <c r="G51" s="1310">
        <v>42103.05</v>
      </c>
      <c r="H51" s="774">
        <f t="shared" si="50"/>
        <v>42103.04999999702</v>
      </c>
      <c r="I51" s="774">
        <f t="shared" si="49"/>
        <v>2.9831426218152046E-9</v>
      </c>
      <c r="J51" s="92"/>
      <c r="N51" s="90"/>
      <c r="S51" s="850"/>
      <c r="T51" s="850"/>
      <c r="U51" s="220"/>
      <c r="V51" s="220"/>
      <c r="W51" s="90"/>
      <c r="X51" s="90"/>
      <c r="Y51" s="90"/>
      <c r="Z51" s="90"/>
      <c r="AA51" s="90"/>
      <c r="AB51" s="90"/>
      <c r="AC51" s="90"/>
      <c r="AD51" s="90"/>
      <c r="AE51" s="90"/>
      <c r="AF51" s="188"/>
      <c r="AG51" s="92"/>
      <c r="AH51" s="262"/>
      <c r="AI51" s="179"/>
    </row>
    <row r="52" spans="2:35" ht="15.75" thickBot="1">
      <c r="B52" s="90"/>
      <c r="C52" s="90"/>
      <c r="D52" s="90"/>
      <c r="E52" s="90"/>
      <c r="F52" s="783">
        <f t="shared" si="48"/>
        <v>44085</v>
      </c>
      <c r="G52" s="1312">
        <v>37893.269999999997</v>
      </c>
      <c r="H52" s="774">
        <f t="shared" si="50"/>
        <v>37893.270000010729</v>
      </c>
      <c r="I52" s="774">
        <f t="shared" si="49"/>
        <v>-1.0732037480920553E-8</v>
      </c>
      <c r="J52" s="92"/>
      <c r="N52" s="90"/>
      <c r="S52" s="850"/>
      <c r="T52" s="850"/>
      <c r="U52" s="220"/>
      <c r="V52" s="220"/>
      <c r="W52" s="90"/>
      <c r="X52" s="90"/>
      <c r="Y52" s="90"/>
      <c r="Z52" s="90"/>
      <c r="AA52" s="90"/>
      <c r="AB52" s="90"/>
      <c r="AC52" s="90"/>
      <c r="AD52" s="90"/>
      <c r="AE52" s="90"/>
      <c r="AF52" s="188"/>
      <c r="AG52" s="92"/>
      <c r="AH52" s="262"/>
      <c r="AI52" s="179"/>
    </row>
    <row r="53" spans="2:35" ht="15.75" thickBot="1">
      <c r="B53" s="90"/>
      <c r="C53" s="90"/>
      <c r="D53" s="90"/>
      <c r="E53" s="90"/>
      <c r="F53" s="783">
        <f t="shared" si="48"/>
        <v>44086</v>
      </c>
      <c r="G53" s="1312">
        <v>44677.57</v>
      </c>
      <c r="H53" s="774">
        <f t="shared" si="50"/>
        <v>44677.569999992847</v>
      </c>
      <c r="I53" s="774">
        <f t="shared" si="49"/>
        <v>7.1522663347423077E-9</v>
      </c>
      <c r="J53" s="92"/>
      <c r="N53" s="90"/>
      <c r="S53" s="850"/>
      <c r="T53" s="850"/>
      <c r="U53" s="220"/>
      <c r="V53" s="220"/>
      <c r="W53" s="90"/>
      <c r="X53" s="90"/>
      <c r="Y53" s="90"/>
      <c r="Z53" s="90"/>
      <c r="AA53" s="90"/>
      <c r="AB53" s="90"/>
      <c r="AC53" s="90"/>
      <c r="AD53" s="90"/>
      <c r="AE53" s="90"/>
      <c r="AF53" s="188"/>
      <c r="AG53" s="92"/>
      <c r="AH53" s="262"/>
      <c r="AI53" s="179"/>
    </row>
    <row r="54" spans="2:35" ht="15.75" thickBot="1">
      <c r="B54" s="90"/>
      <c r="C54" s="90"/>
      <c r="D54" s="90"/>
      <c r="E54" s="90"/>
      <c r="F54" s="783">
        <f t="shared" si="48"/>
        <v>44087</v>
      </c>
      <c r="G54" s="1310">
        <v>38731.120000000003</v>
      </c>
      <c r="H54" s="774">
        <f t="shared" si="50"/>
        <v>38731.120000004768</v>
      </c>
      <c r="I54" s="774">
        <f t="shared" si="49"/>
        <v>-4.765752237290144E-9</v>
      </c>
      <c r="J54" s="92"/>
      <c r="N54" s="90"/>
      <c r="S54" s="850"/>
      <c r="T54" s="850"/>
      <c r="U54" s="220"/>
      <c r="V54" s="220"/>
      <c r="W54" s="90"/>
      <c r="X54" s="90"/>
      <c r="Y54" s="90"/>
      <c r="Z54" s="90"/>
      <c r="AA54" s="90"/>
      <c r="AB54" s="90"/>
      <c r="AC54" s="90"/>
      <c r="AD54" s="90"/>
      <c r="AE54" s="90"/>
      <c r="AF54" s="188">
        <f>1519-780</f>
        <v>739</v>
      </c>
      <c r="AG54" s="92"/>
      <c r="AH54" s="262"/>
      <c r="AI54" s="179"/>
    </row>
    <row r="55" spans="2:35" ht="15.75" thickBot="1">
      <c r="B55" s="90"/>
      <c r="C55" s="90"/>
      <c r="D55" s="90"/>
      <c r="E55" s="90"/>
      <c r="F55" s="783">
        <f t="shared" si="48"/>
        <v>44088</v>
      </c>
      <c r="G55" s="1311">
        <v>30932.28</v>
      </c>
      <c r="H55" s="774">
        <f t="shared" si="50"/>
        <v>30932.280000001192</v>
      </c>
      <c r="I55" s="774">
        <f t="shared" si="49"/>
        <v>-1.1932570487260818E-9</v>
      </c>
      <c r="J55" s="92"/>
      <c r="N55" s="90"/>
      <c r="S55" s="850"/>
      <c r="T55" s="850"/>
      <c r="U55" s="220"/>
      <c r="V55" s="220"/>
      <c r="W55" s="90"/>
      <c r="X55" s="90"/>
      <c r="Y55" s="90"/>
      <c r="Z55" s="90"/>
      <c r="AA55" s="90"/>
      <c r="AB55" s="90"/>
      <c r="AC55" s="90"/>
      <c r="AD55" s="90"/>
      <c r="AE55" s="90"/>
      <c r="AF55" s="188"/>
      <c r="AG55" s="92"/>
      <c r="AH55" s="262"/>
      <c r="AI55" s="179"/>
    </row>
    <row r="56" spans="2:35" ht="15.75" thickBot="1">
      <c r="B56" s="90"/>
      <c r="C56" s="90"/>
      <c r="D56" s="90"/>
      <c r="E56" s="90"/>
      <c r="F56" s="783">
        <f t="shared" si="48"/>
        <v>44089</v>
      </c>
      <c r="G56" s="1311">
        <v>43238.400000000001</v>
      </c>
      <c r="H56" s="774">
        <f t="shared" si="50"/>
        <v>43238.399999991059</v>
      </c>
      <c r="I56" s="774">
        <f t="shared" si="49"/>
        <v>8.9421519078314304E-9</v>
      </c>
      <c r="J56" s="92"/>
      <c r="N56" s="90"/>
      <c r="S56" s="850"/>
      <c r="T56" s="850"/>
      <c r="U56" s="220"/>
      <c r="V56" s="220"/>
      <c r="W56" s="90"/>
      <c r="X56" s="90"/>
      <c r="Y56" s="90"/>
      <c r="Z56" s="90"/>
      <c r="AA56" s="90"/>
      <c r="AB56" s="90"/>
      <c r="AC56" s="90"/>
      <c r="AD56" s="90"/>
      <c r="AE56" s="90"/>
      <c r="AF56" s="188"/>
      <c r="AG56" s="92"/>
      <c r="AH56" s="262"/>
      <c r="AI56" s="179"/>
    </row>
    <row r="57" spans="2:35" ht="15.75" thickBot="1">
      <c r="B57" s="90"/>
      <c r="C57" s="90"/>
      <c r="D57" s="90"/>
      <c r="E57" s="90"/>
      <c r="F57" s="783">
        <f t="shared" si="48"/>
        <v>44090</v>
      </c>
      <c r="G57" s="1312">
        <v>40525.01</v>
      </c>
      <c r="H57" s="774">
        <f t="shared" si="50"/>
        <v>40525.010000005364</v>
      </c>
      <c r="I57" s="774">
        <f t="shared" si="49"/>
        <v>-5.3623807616531849E-9</v>
      </c>
      <c r="J57" s="92"/>
      <c r="N57" s="90"/>
      <c r="S57" s="850"/>
      <c r="T57" s="850"/>
      <c r="U57" s="220"/>
      <c r="V57" s="220"/>
      <c r="W57" s="90"/>
      <c r="X57" s="90"/>
      <c r="Y57" s="90"/>
      <c r="Z57" s="90"/>
      <c r="AA57" s="90"/>
      <c r="AB57" s="90"/>
      <c r="AC57" s="90"/>
      <c r="AD57" s="90"/>
      <c r="AE57" s="90"/>
      <c r="AF57" s="188"/>
      <c r="AG57" s="92"/>
      <c r="AH57" s="262"/>
      <c r="AI57" s="179"/>
    </row>
    <row r="58" spans="2:35" ht="15.75" thickBot="1">
      <c r="B58" s="90"/>
      <c r="C58" s="90"/>
      <c r="D58" s="90"/>
      <c r="E58" s="90"/>
      <c r="F58" s="783">
        <f t="shared" si="48"/>
        <v>44091</v>
      </c>
      <c r="G58" s="1312">
        <v>38307.81</v>
      </c>
      <c r="H58" s="774">
        <f t="shared" si="50"/>
        <v>38307.810000002384</v>
      </c>
      <c r="I58" s="774">
        <f>G58-H58</f>
        <v>-2.3865140974521637E-9</v>
      </c>
      <c r="K58" s="90"/>
      <c r="L58" s="902"/>
      <c r="M58" s="90"/>
      <c r="N58" s="90"/>
      <c r="S58" s="850"/>
      <c r="T58" s="850"/>
      <c r="U58" s="220"/>
      <c r="V58" s="220"/>
      <c r="W58" s="90"/>
      <c r="X58" s="90"/>
      <c r="Y58" s="90"/>
      <c r="Z58" s="90"/>
      <c r="AA58" s="90"/>
      <c r="AB58" s="90"/>
      <c r="AC58" s="90"/>
      <c r="AD58" s="90"/>
      <c r="AE58" s="90"/>
      <c r="AF58" s="188"/>
      <c r="AG58" s="92"/>
      <c r="AH58" s="262"/>
      <c r="AI58" s="179"/>
    </row>
    <row r="59" spans="2:35" ht="15.75" thickBot="1">
      <c r="B59" s="90"/>
      <c r="C59" s="90"/>
      <c r="D59" s="220"/>
      <c r="E59" s="90"/>
      <c r="F59" s="783">
        <f t="shared" si="48"/>
        <v>44092</v>
      </c>
      <c r="G59" s="1311">
        <v>40180.5</v>
      </c>
      <c r="H59" s="774">
        <f t="shared" si="50"/>
        <v>40180.5</v>
      </c>
      <c r="I59" s="774">
        <f t="shared" ref="I59:I66" si="71">G59-H59</f>
        <v>0</v>
      </c>
      <c r="K59" s="90"/>
      <c r="L59" s="90"/>
      <c r="M59" s="90"/>
      <c r="N59" s="90"/>
      <c r="S59" s="850"/>
      <c r="T59" s="850"/>
      <c r="U59" s="220"/>
      <c r="V59" s="220"/>
      <c r="W59" s="90"/>
      <c r="X59" s="90"/>
      <c r="Y59" s="90"/>
      <c r="Z59" s="90"/>
      <c r="AA59" s="90"/>
      <c r="AB59" s="90"/>
      <c r="AC59" s="90"/>
      <c r="AD59" s="90"/>
      <c r="AE59" s="90"/>
      <c r="AF59" s="188"/>
      <c r="AG59" s="92"/>
      <c r="AH59" s="92"/>
      <c r="AI59" s="179"/>
    </row>
    <row r="60" spans="2:35" ht="15.75" thickBot="1">
      <c r="B60" s="90"/>
      <c r="C60" s="90"/>
      <c r="D60" s="90"/>
      <c r="E60" s="90"/>
      <c r="F60" s="783">
        <f t="shared" si="48"/>
        <v>44093</v>
      </c>
      <c r="G60" s="1311">
        <v>38946.39</v>
      </c>
      <c r="H60" s="774">
        <f t="shared" si="50"/>
        <v>38946.390000000596</v>
      </c>
      <c r="I60" s="774">
        <f t="shared" si="71"/>
        <v>-5.9662852436304092E-10</v>
      </c>
      <c r="K60" s="90"/>
      <c r="L60" s="90"/>
      <c r="M60" s="90"/>
      <c r="N60" s="90"/>
      <c r="S60" s="850"/>
      <c r="T60" s="850"/>
      <c r="U60" s="220"/>
      <c r="V60" s="220"/>
      <c r="W60" s="90"/>
      <c r="X60" s="90"/>
      <c r="Y60" s="90"/>
      <c r="Z60" s="90"/>
      <c r="AA60" s="90"/>
      <c r="AB60" s="90"/>
      <c r="AC60" s="90"/>
      <c r="AD60" s="90"/>
      <c r="AE60" s="90"/>
      <c r="AF60" s="188"/>
      <c r="AG60" s="92"/>
      <c r="AH60" s="92"/>
      <c r="AI60" s="179"/>
    </row>
    <row r="61" spans="2:35" ht="15.75" thickBot="1">
      <c r="B61" s="90"/>
      <c r="C61" s="90"/>
      <c r="D61" s="90"/>
      <c r="E61" s="90"/>
      <c r="F61" s="783">
        <f t="shared" si="48"/>
        <v>44094</v>
      </c>
      <c r="G61" s="1310">
        <v>29744.880000000001</v>
      </c>
      <c r="H61" s="774">
        <f t="shared" si="50"/>
        <v>29744.879999995232</v>
      </c>
      <c r="I61" s="774">
        <f t="shared" si="71"/>
        <v>4.7693902160972357E-9</v>
      </c>
      <c r="K61" s="90"/>
      <c r="L61" s="90"/>
      <c r="M61" s="90"/>
      <c r="N61" s="90"/>
      <c r="S61" s="850"/>
      <c r="T61" s="850"/>
      <c r="U61" s="220"/>
      <c r="V61" s="220"/>
      <c r="W61" s="90"/>
      <c r="X61" s="90"/>
      <c r="Y61" s="90"/>
      <c r="Z61" s="90"/>
      <c r="AA61" s="90"/>
      <c r="AB61" s="90"/>
      <c r="AC61" s="90"/>
      <c r="AD61" s="90"/>
      <c r="AE61" s="90"/>
      <c r="AF61" s="188"/>
      <c r="AG61" s="92"/>
      <c r="AH61" s="92"/>
      <c r="AI61" s="179"/>
    </row>
    <row r="62" spans="2:35" ht="15.75" thickBot="1">
      <c r="B62" s="90"/>
      <c r="C62" s="90"/>
      <c r="D62" s="90"/>
      <c r="E62" s="90"/>
      <c r="F62" s="783">
        <f t="shared" si="48"/>
        <v>44095</v>
      </c>
      <c r="G62" s="1312">
        <v>36767.279999999999</v>
      </c>
      <c r="H62" s="774">
        <f t="shared" si="50"/>
        <v>36767.280000001192</v>
      </c>
      <c r="I62" s="774">
        <f t="shared" si="71"/>
        <v>-1.1932570487260818E-9</v>
      </c>
      <c r="K62" s="90"/>
      <c r="L62" s="90"/>
      <c r="M62" s="90"/>
      <c r="N62" s="90"/>
      <c r="O62" s="698" t="s">
        <v>574</v>
      </c>
      <c r="P62" s="698"/>
      <c r="S62" s="850"/>
      <c r="T62" s="850"/>
      <c r="U62" s="220"/>
      <c r="V62" s="220"/>
      <c r="W62" s="90"/>
      <c r="X62" s="90"/>
      <c r="Y62" s="90"/>
      <c r="Z62" s="90"/>
      <c r="AA62" s="90"/>
      <c r="AB62" s="90"/>
      <c r="AC62" s="90"/>
      <c r="AD62" s="90"/>
      <c r="AE62" s="90"/>
      <c r="AF62" s="188"/>
      <c r="AG62" s="92"/>
      <c r="AH62" s="92"/>
      <c r="AI62" s="179"/>
    </row>
    <row r="63" spans="2:35" ht="15.75" thickBot="1">
      <c r="B63" s="90"/>
      <c r="C63" s="90"/>
      <c r="D63" s="90"/>
      <c r="E63" s="90"/>
      <c r="F63" s="783">
        <f t="shared" si="48"/>
        <v>44096</v>
      </c>
      <c r="G63" s="1311">
        <v>42037.82</v>
      </c>
      <c r="H63" s="774">
        <f t="shared" si="50"/>
        <v>42037.820000007749</v>
      </c>
      <c r="I63" s="774">
        <f t="shared" si="71"/>
        <v>-7.7488948591053486E-9</v>
      </c>
      <c r="K63" s="90"/>
      <c r="L63" s="90"/>
      <c r="M63" s="90"/>
      <c r="N63" s="90"/>
      <c r="O63" s="698" t="s">
        <v>576</v>
      </c>
      <c r="P63" s="698" t="s">
        <v>553</v>
      </c>
      <c r="S63" s="850"/>
      <c r="T63" s="850"/>
      <c r="U63" s="220"/>
      <c r="V63" s="220"/>
      <c r="W63" s="90"/>
      <c r="X63" s="90"/>
      <c r="Y63" s="90"/>
      <c r="Z63" s="90"/>
      <c r="AA63" s="90"/>
      <c r="AB63" s="90"/>
      <c r="AC63" s="90"/>
      <c r="AD63" s="90"/>
      <c r="AE63" s="90"/>
      <c r="AF63" s="188"/>
      <c r="AG63" s="92"/>
      <c r="AH63" s="92"/>
      <c r="AI63" s="179"/>
    </row>
    <row r="64" spans="2:35" ht="15.75" thickBot="1">
      <c r="B64" s="90"/>
      <c r="C64" s="90"/>
      <c r="D64" s="220"/>
      <c r="E64" s="90"/>
      <c r="F64" s="783">
        <f t="shared" si="48"/>
        <v>44097</v>
      </c>
      <c r="G64" s="1312">
        <v>40793.089999999997</v>
      </c>
      <c r="H64" s="774">
        <f t="shared" si="50"/>
        <v>40793.089999988675</v>
      </c>
      <c r="I64" s="774">
        <f t="shared" si="71"/>
        <v>1.1321390047669411E-8</v>
      </c>
      <c r="K64" s="90"/>
      <c r="L64" s="90"/>
      <c r="M64" s="90"/>
      <c r="N64" s="90"/>
      <c r="O64" s="698">
        <v>2.4500000000000002</v>
      </c>
      <c r="P64" s="698">
        <v>2.66</v>
      </c>
      <c r="S64" s="850"/>
      <c r="T64" s="850"/>
      <c r="U64" s="220"/>
      <c r="V64" s="220"/>
      <c r="W64" s="90"/>
      <c r="X64" s="90"/>
      <c r="Y64" s="90"/>
      <c r="Z64" s="90"/>
      <c r="AA64" s="90"/>
      <c r="AB64" s="90"/>
      <c r="AC64" s="90"/>
      <c r="AD64" s="90"/>
      <c r="AE64" s="90"/>
      <c r="AF64" s="188"/>
      <c r="AG64" s="92"/>
      <c r="AH64" s="92"/>
      <c r="AI64" s="179"/>
    </row>
    <row r="65" spans="2:35" ht="13.5" customHeight="1" thickBot="1">
      <c r="B65" s="90"/>
      <c r="C65" s="90"/>
      <c r="D65" s="90"/>
      <c r="E65" s="90"/>
      <c r="F65" s="783">
        <f t="shared" si="48"/>
        <v>44098</v>
      </c>
      <c r="G65" s="1312">
        <v>42808.39</v>
      </c>
      <c r="H65" s="774">
        <f t="shared" si="50"/>
        <v>42808.390000000596</v>
      </c>
      <c r="I65" s="774">
        <f t="shared" si="71"/>
        <v>-5.9662852436304092E-10</v>
      </c>
      <c r="K65" s="90"/>
      <c r="L65" s="90"/>
      <c r="M65" s="90"/>
      <c r="N65" s="90"/>
      <c r="O65" s="698">
        <v>2.66</v>
      </c>
      <c r="P65" s="698">
        <v>2.66</v>
      </c>
      <c r="S65" s="850"/>
      <c r="T65" s="850"/>
      <c r="U65" s="220"/>
      <c r="V65" s="220"/>
      <c r="W65" s="90"/>
      <c r="X65" s="90"/>
      <c r="Y65" s="90"/>
      <c r="Z65" s="90"/>
      <c r="AA65" s="90"/>
      <c r="AB65" s="90"/>
      <c r="AC65" s="90"/>
      <c r="AD65" s="90"/>
      <c r="AE65" s="90"/>
      <c r="AF65" s="188"/>
      <c r="AG65" s="92"/>
      <c r="AH65" s="92"/>
      <c r="AI65" s="179"/>
    </row>
    <row r="66" spans="2:35" ht="15.75" thickBot="1">
      <c r="B66" s="90"/>
      <c r="C66" s="90"/>
      <c r="D66" s="90"/>
      <c r="E66" s="90"/>
      <c r="F66" s="783">
        <f t="shared" si="48"/>
        <v>44099</v>
      </c>
      <c r="G66" s="1312">
        <v>35876.61</v>
      </c>
      <c r="H66" s="774">
        <f t="shared" si="50"/>
        <v>35876.609999999404</v>
      </c>
      <c r="I66" s="774">
        <f t="shared" si="71"/>
        <v>5.9662852436304092E-10</v>
      </c>
      <c r="K66" s="90"/>
      <c r="L66" s="90"/>
      <c r="M66" s="90"/>
      <c r="N66" s="90"/>
      <c r="S66" s="850"/>
      <c r="T66" s="850"/>
      <c r="U66" s="220"/>
      <c r="V66" s="220"/>
      <c r="W66" s="90"/>
      <c r="X66" s="90"/>
      <c r="Y66" s="90"/>
      <c r="Z66" s="90"/>
      <c r="AA66" s="90"/>
      <c r="AB66" s="90"/>
      <c r="AC66" s="90"/>
      <c r="AD66" s="90"/>
      <c r="AE66" s="90"/>
      <c r="AF66" s="188"/>
      <c r="AG66" s="92"/>
      <c r="AH66" s="92"/>
      <c r="AI66" s="179"/>
    </row>
    <row r="67" spans="2:35" ht="15.75" thickBot="1">
      <c r="B67" s="90"/>
      <c r="C67" s="90"/>
      <c r="D67" s="90"/>
      <c r="E67" s="90"/>
      <c r="F67" s="783">
        <f t="shared" si="48"/>
        <v>44100</v>
      </c>
      <c r="G67" s="1312">
        <v>41215.51</v>
      </c>
      <c r="H67" s="774">
        <f t="shared" si="50"/>
        <v>41215.510000005364</v>
      </c>
      <c r="I67" s="791">
        <f t="shared" ref="I67:I71" si="72">G67-H67</f>
        <v>-5.3623807616531849E-9</v>
      </c>
      <c r="K67" s="90"/>
      <c r="L67" s="90"/>
      <c r="M67" s="90"/>
      <c r="N67" s="90"/>
      <c r="S67" s="850"/>
      <c r="T67" s="850">
        <v>325</v>
      </c>
      <c r="U67" s="220"/>
      <c r="V67" s="220"/>
      <c r="W67" s="90"/>
      <c r="X67" s="90"/>
      <c r="Y67" s="90"/>
      <c r="Z67" s="90"/>
      <c r="AA67" s="90"/>
      <c r="AB67" s="90"/>
      <c r="AC67" s="90"/>
      <c r="AD67" s="90"/>
      <c r="AE67" s="90"/>
      <c r="AF67" s="188"/>
      <c r="AG67" s="92"/>
      <c r="AH67" s="92"/>
      <c r="AI67" s="179"/>
    </row>
    <row r="68" spans="2:35" ht="15.75" thickBot="1">
      <c r="B68" s="90"/>
      <c r="C68" s="90"/>
      <c r="D68" s="90"/>
      <c r="E68" s="90"/>
      <c r="F68" s="783">
        <f t="shared" si="48"/>
        <v>44101</v>
      </c>
      <c r="G68" s="1311">
        <v>35601.06</v>
      </c>
      <c r="H68" s="774">
        <f t="shared" si="50"/>
        <v>35601.060000002384</v>
      </c>
      <c r="I68" s="791">
        <f t="shared" si="72"/>
        <v>-2.3865140974521637E-9</v>
      </c>
      <c r="K68" s="90"/>
      <c r="L68" s="90"/>
      <c r="M68" s="90"/>
      <c r="N68" s="90"/>
      <c r="S68" s="850"/>
      <c r="T68" s="850"/>
      <c r="U68" s="220"/>
      <c r="V68" s="220"/>
      <c r="W68" s="90"/>
      <c r="X68" s="90"/>
      <c r="Y68" s="90"/>
      <c r="Z68" s="90"/>
      <c r="AA68" s="90"/>
      <c r="AB68" s="90"/>
      <c r="AC68" s="90"/>
      <c r="AD68" s="90"/>
      <c r="AE68" s="90"/>
      <c r="AF68" s="188"/>
      <c r="AG68" s="92"/>
      <c r="AH68" s="92"/>
      <c r="AI68" s="179"/>
    </row>
    <row r="69" spans="2:35" ht="15.75" thickBot="1">
      <c r="B69" s="90"/>
      <c r="C69" s="90"/>
      <c r="D69" s="90"/>
      <c r="E69" s="90"/>
      <c r="F69" s="783">
        <f t="shared" si="48"/>
        <v>44102</v>
      </c>
      <c r="G69" s="1311">
        <v>40843.68</v>
      </c>
      <c r="H69" s="774">
        <f t="shared" si="50"/>
        <v>40843.679999992251</v>
      </c>
      <c r="I69" s="791">
        <f t="shared" si="72"/>
        <v>7.7488948591053486E-9</v>
      </c>
      <c r="K69" s="90"/>
      <c r="L69" s="90"/>
      <c r="M69" s="90"/>
      <c r="N69" s="90"/>
      <c r="S69" s="850"/>
      <c r="T69" s="850"/>
      <c r="U69" s="220"/>
      <c r="V69" s="220"/>
      <c r="W69" s="90"/>
      <c r="X69" s="90"/>
      <c r="Y69" s="90"/>
      <c r="Z69" s="90"/>
      <c r="AA69" s="90"/>
      <c r="AB69" s="90"/>
      <c r="AC69" s="90"/>
      <c r="AD69" s="90"/>
      <c r="AE69" s="90"/>
      <c r="AF69" s="188"/>
      <c r="AG69" s="92"/>
      <c r="AH69" s="92"/>
      <c r="AI69" s="179"/>
    </row>
    <row r="70" spans="2:35" ht="15.75" thickBot="1">
      <c r="F70" s="783">
        <f t="shared" si="48"/>
        <v>44103</v>
      </c>
      <c r="G70" s="1311">
        <v>42644.6</v>
      </c>
      <c r="H70" s="774">
        <f t="shared" si="50"/>
        <v>42644.600000008941</v>
      </c>
      <c r="I70" s="791">
        <f t="shared" si="72"/>
        <v>-8.9421519078314304E-9</v>
      </c>
      <c r="S70" s="850"/>
      <c r="T70" s="850"/>
      <c r="U70" s="220"/>
      <c r="V70" s="220"/>
    </row>
    <row r="71" spans="2:35" ht="15">
      <c r="F71" s="783">
        <f>A35</f>
        <v>44104</v>
      </c>
      <c r="G71" s="788">
        <v>40847.480000000003</v>
      </c>
      <c r="H71" s="774">
        <f t="shared" si="50"/>
        <v>40847.480000004172</v>
      </c>
      <c r="I71" s="791">
        <f t="shared" si="72"/>
        <v>-4.169123712927103E-9</v>
      </c>
      <c r="S71" s="850"/>
      <c r="T71" s="850"/>
      <c r="U71" s="220"/>
      <c r="V71" s="220"/>
    </row>
    <row r="72" spans="2:35" ht="15">
      <c r="F72" s="783">
        <f>A36</f>
        <v>44105</v>
      </c>
      <c r="G72" s="849"/>
      <c r="H72" s="774" t="str">
        <f t="shared" si="50"/>
        <v/>
      </c>
      <c r="I72" s="791"/>
      <c r="S72" s="850"/>
      <c r="T72" s="850"/>
      <c r="U72" s="220"/>
      <c r="V72" s="220"/>
    </row>
    <row r="73" spans="2:35" ht="15">
      <c r="F73" s="773"/>
      <c r="G73" s="789"/>
      <c r="I73" s="220">
        <f>SUM(I42:I72)</f>
        <v>-1.2511009117588401E-8</v>
      </c>
      <c r="S73" s="850"/>
      <c r="T73" s="850"/>
      <c r="U73" s="220"/>
      <c r="V73" s="220"/>
    </row>
    <row r="74" spans="2:35">
      <c r="F74" s="773"/>
    </row>
    <row r="75" spans="2:35">
      <c r="F75" s="773"/>
    </row>
    <row r="101" spans="3:4">
      <c r="C101" s="92">
        <v>52134.478339999914</v>
      </c>
      <c r="D101" s="92">
        <v>1</v>
      </c>
    </row>
    <row r="102" spans="3:4">
      <c r="C102" s="92">
        <v>43823.558799996972</v>
      </c>
      <c r="D102" s="92">
        <v>2</v>
      </c>
    </row>
    <row r="103" spans="3:4">
      <c r="C103" s="92">
        <v>37436.062399998307</v>
      </c>
      <c r="D103" s="92">
        <v>3</v>
      </c>
    </row>
    <row r="104" spans="3:4">
      <c r="C104" s="92">
        <v>31385.084200002253</v>
      </c>
      <c r="D104" s="92">
        <v>4</v>
      </c>
    </row>
    <row r="105" spans="3:4">
      <c r="C105" s="92">
        <v>25213.467399999499</v>
      </c>
      <c r="D105" s="92">
        <v>5</v>
      </c>
    </row>
    <row r="106" spans="3:4">
      <c r="C106" s="92">
        <v>33074.024599999189</v>
      </c>
      <c r="D106" s="92">
        <v>6</v>
      </c>
    </row>
    <row r="107" spans="3:4">
      <c r="C107" s="92">
        <v>47017.307000003755</v>
      </c>
      <c r="D107" s="92">
        <v>7</v>
      </c>
    </row>
    <row r="108" spans="3:4">
      <c r="C108" s="92">
        <v>33175.615000002086</v>
      </c>
      <c r="D108" s="92">
        <v>8</v>
      </c>
    </row>
    <row r="109" spans="3:4">
      <c r="C109" s="92">
        <v>45322.017200000584</v>
      </c>
      <c r="D109" s="92">
        <v>9</v>
      </c>
    </row>
    <row r="110" spans="3:4">
      <c r="C110" s="92">
        <v>44179.125199995935</v>
      </c>
      <c r="D110" s="92">
        <v>10</v>
      </c>
    </row>
    <row r="111" spans="3:4">
      <c r="C111" s="92">
        <v>36902.712800003588</v>
      </c>
      <c r="D111" s="92">
        <v>11</v>
      </c>
    </row>
    <row r="112" spans="3:4">
      <c r="C112" s="92">
        <v>26540.491999998689</v>
      </c>
      <c r="D112" s="92">
        <v>12</v>
      </c>
    </row>
    <row r="113" spans="3:4">
      <c r="C113" s="92">
        <v>26724.624600000679</v>
      </c>
      <c r="D113" s="92">
        <v>13</v>
      </c>
    </row>
    <row r="114" spans="3:4">
      <c r="C114" s="92">
        <v>39493.267999999225</v>
      </c>
      <c r="D114" s="92">
        <v>14</v>
      </c>
    </row>
    <row r="115" spans="3:4">
      <c r="C115" s="92">
        <v>35620.133999995887</v>
      </c>
      <c r="D115" s="92">
        <v>15</v>
      </c>
    </row>
    <row r="116" spans="3:4">
      <c r="C116" s="92">
        <v>40699.653999999166</v>
      </c>
      <c r="D116" s="92">
        <v>16</v>
      </c>
    </row>
    <row r="117" spans="3:4">
      <c r="C117" s="92">
        <v>43264.811599999666</v>
      </c>
      <c r="D117" s="92">
        <v>17</v>
      </c>
    </row>
    <row r="118" spans="3:4">
      <c r="C118" s="92">
        <v>30915.228600002825</v>
      </c>
      <c r="D118" s="92">
        <v>18</v>
      </c>
    </row>
    <row r="119" spans="3:4">
      <c r="C119" s="92">
        <v>12952.776000000536</v>
      </c>
      <c r="D119" s="92">
        <v>19</v>
      </c>
    </row>
    <row r="120" spans="3:4">
      <c r="C120" s="92">
        <v>40471.075599998236</v>
      </c>
      <c r="D120" s="92">
        <v>20</v>
      </c>
    </row>
    <row r="121" spans="3:4">
      <c r="C121" s="92">
        <v>41518.726599998772</v>
      </c>
      <c r="D121" s="92">
        <v>21</v>
      </c>
    </row>
    <row r="122" spans="3:4">
      <c r="C122" s="92">
        <v>36509.05000000447</v>
      </c>
      <c r="D122" s="92">
        <v>22</v>
      </c>
    </row>
    <row r="123" spans="3:4">
      <c r="C123" s="92">
        <v>41753.654399998486</v>
      </c>
      <c r="D123" s="92">
        <v>23</v>
      </c>
    </row>
    <row r="124" spans="3:4">
      <c r="C124" s="92">
        <v>32966.084799997509</v>
      </c>
      <c r="D124" s="92">
        <v>24</v>
      </c>
    </row>
    <row r="125" spans="3:4">
      <c r="C125" s="92">
        <v>43696.570799998939</v>
      </c>
      <c r="D125" s="92">
        <v>25</v>
      </c>
    </row>
    <row r="126" spans="3:4">
      <c r="C126" s="92">
        <v>30566.011600002646</v>
      </c>
      <c r="D126" s="92">
        <v>26</v>
      </c>
    </row>
    <row r="127" spans="3:4">
      <c r="C127" s="92">
        <v>29956.469200000167</v>
      </c>
      <c r="D127" s="92">
        <v>27</v>
      </c>
    </row>
    <row r="128" spans="3:4">
      <c r="C128" s="92">
        <v>32324.795400001109</v>
      </c>
      <c r="D128" s="92">
        <v>28</v>
      </c>
    </row>
    <row r="129" spans="3:4">
      <c r="C129" s="92">
        <v>31721.602399997413</v>
      </c>
      <c r="D129" s="92">
        <v>29</v>
      </c>
    </row>
    <row r="130" spans="3:4">
      <c r="C130" s="92">
        <v>40401.23220000416</v>
      </c>
      <c r="D130" s="92">
        <v>30</v>
      </c>
    </row>
    <row r="131" spans="3:4">
      <c r="C131" s="92">
        <v>40966.32880000025</v>
      </c>
      <c r="D131" s="92">
        <v>31</v>
      </c>
    </row>
  </sheetData>
  <sheetProtection formatCells="0" formatColumns="0" formatRows="0"/>
  <customSheetViews>
    <customSheetView guid="{F0BB5A05-D2F2-4B3E-9708-0C431B82613F}" scale="90" showPageBreaks="1" showGridLines="0">
      <pane xSplit="3" ySplit="1" topLeftCell="H4" activePane="bottomRight" state="frozen"/>
      <selection pane="bottomRight" activeCell="T37" sqref="T37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C63D4777-4773-46D2-9DBE-860F5F8F0629}" showPageBreaks="1" showGridLines="0" hiddenColumns="1">
      <pane xSplit="6" ySplit="4" topLeftCell="W22" activePane="bottomRight" state="frozen"/>
      <selection pane="bottomRight" activeCell="AD31" sqref="AD31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5456FC23-146D-4B1F-AD66-0B4E375AB9F1}" showGridLines="0">
      <pane xSplit="6" ySplit="4" topLeftCell="G29" activePane="bottomRight" state="frozen"/>
      <selection pane="bottomRight" activeCell="E34" sqref="E34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8B0661A1-74B1-4DC2-B368-8FC6D23F9094}" scale="90" showGridLines="0">
      <pane xSplit="5" ySplit="3" topLeftCell="AE10" activePane="bottomRight" state="frozen"/>
      <selection pane="bottomRight" activeCell="AJ27" sqref="AJ27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A81D9D80-50AD-4471-803D-5DA24702723D}" showPageBreaks="1" showGridLines="0">
      <pane xSplit="5" ySplit="3" topLeftCell="R4" activePane="bottomRight" state="frozen"/>
      <selection pane="bottomRight" activeCell="X18" sqref="X18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68549A18-45B6-41F6-A9EF-8336AC9CFFFC}" scale="90" showGridLines="0">
      <pane xSplit="4" ySplit="2" topLeftCell="F4" activePane="bottomRight" state="frozen"/>
      <selection pane="bottomRight" activeCell="B18" sqref="B18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69C5DE0F-3532-4050-B5BC-AD1D8BE64659}" scale="85" showGridLines="0">
      <pane xSplit="1" ySplit="3" topLeftCell="E16" activePane="bottomRight" state="frozen"/>
      <selection pane="bottomRight" activeCell="H43" sqref="H43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9"/>
      <headerFooter alignWithMargins="0"/>
    </customSheetView>
    <customSheetView guid="{92B780CA-A3C2-4F2A-AC7C-D6DCD8E57128}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EA7942D8-2892-4323-9C25-9A50DF1FF50F}" scale="90" showGridLines="0">
      <pane xSplit="6" ySplit="4" topLeftCell="G20" activePane="bottomRight" state="frozen"/>
      <selection pane="bottomRight" activeCell="G13" sqref="G13"/>
      <pageMargins left="0.75" right="0.75" top="1" bottom="1" header="0.49212598499999999" footer="0.49212598499999999"/>
      <pageSetup paperSize="9" orientation="portrait" horizontalDpi="300" verticalDpi="300" r:id="rId12"/>
      <headerFooter alignWithMargins="0"/>
    </customSheetView>
    <customSheetView guid="{48079FAA-0549-41C1-8358-3BBD4EEF6AD4}" scale="90" showGridLines="0">
      <pane xSplit="6" ySplit="4" topLeftCell="X5" activePane="bottomRight" state="frozen"/>
      <selection pane="bottomRight" activeCell="AD18" sqref="AD18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377570C7-07E4-4E05-BF43-72F0165D53B9}" showGridLines="0" hiddenColumns="1">
      <pane xSplit="5" ySplit="4" topLeftCell="T17" activePane="bottomRight" state="frozen"/>
      <selection pane="bottomRight" activeCell="AB24" sqref="AB24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16CEF337-3B27-4716-BAC5-C3C52508D54C}" scale="90" showPageBreaks="1" showGridLines="0">
      <pane xSplit="1" ySplit="4" topLeftCell="AA21" activePane="bottomRight" state="frozen"/>
      <selection pane="bottomRight" activeCell="AJ21" sqref="AJ21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1617DC2D-7049-4FE8-B0D9-F983557B803A}" scale="110" showPageBreaks="1" showGridLines="0">
      <pane xSplit="1" ySplit="4" topLeftCell="Z8" activePane="bottomRight" state="frozen"/>
      <selection pane="bottomRight" activeCell="AH12" sqref="AH12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EE9222B4-819A-4F64-8833-3C83643C91AD}" scale="90" showGridLines="0">
      <pane xSplit="6" ySplit="4" topLeftCell="G5" activePane="bottomRight" state="frozen"/>
      <selection pane="bottomRight" activeCell="F15" sqref="F15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943F913B-0831-4D30-B92F-D47C7CD5A990}" scale="120" showPageBreaks="1" showGridLines="0">
      <pane xSplit="6" ySplit="4" topLeftCell="AN23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3811A136-BECF-4C4F-A470-5943630E9614}" scale="80" showGridLines="0">
      <pane xSplit="6" ySplit="4" topLeftCell="AB13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BF59C86C-BF7C-4A2B-8BFC-B81652432998}" scale="120" showPageBreaks="1" showGridLines="0">
      <pane xSplit="6" ySplit="4" topLeftCell="AN26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29066072-B9E3-4A2C-BE02-231BDB24C2F0}" scale="80" showGridLines="0">
      <pane xSplit="6" ySplit="4" topLeftCell="AB5" activePane="bottomRight" state="frozen"/>
      <selection pane="bottomRight" activeCell="AJ20" sqref="AJ20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DC327C07-C8DB-4AB2-B604-0D45AC5ABC25}" scale="85" showGridLines="0">
      <pane xSplit="6" ySplit="4" topLeftCell="AC5" activePane="bottomRight" state="frozen"/>
      <selection pane="bottomRight" activeCell="AJ16" sqref="AJ16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BF5DCAEF-3577-42EC-BCBC-272956B4F24F}" scale="85" showGridLines="0">
      <pane xSplit="6" ySplit="4" topLeftCell="R21" activePane="bottomRight" state="frozen"/>
      <selection pane="bottomRight" activeCell="W36" sqref="W36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2BC1200E-CD3F-4696-8B77-067154A00BCC}" showGridLines="0">
      <pane xSplit="1" ySplit="4" topLeftCell="AD5" activePane="bottomRight" state="frozen"/>
      <selection pane="bottomRight" activeCell="AJ18" sqref="AJ18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CA58F5FC-0526-41B2-8EF8-60C4A992F74B}" scale="85" showGridLines="0" hiddenColumns="1">
      <pane xSplit="6" ySplit="4" topLeftCell="G5" activePane="bottomRight" state="frozen"/>
      <selection pane="bottomRight" activeCell="I6" sqref="I6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45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61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67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90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91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92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93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96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106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20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38356572-9E4E-425A-BA8D-81CFCA2AB50A}" scale="90" showGridLines="0" hiddenColumns="1">
      <pane xSplit="1" ySplit="4" topLeftCell="Y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E034B15E-DA98-405B-8ED7-1CD77663587E}" scale="90" showPageBreaks="1" showGridLines="0" hiddenColumns="1">
      <pane xSplit="1" ySplit="4" topLeftCell="Z5" activePane="bottomRight" state="frozen"/>
      <selection pane="bottomRight" activeCell="AJ7" sqref="AJ7"/>
      <pageMargins left="0.75" right="0.75" top="1" bottom="1" header="0.49212598499999999" footer="0.49212598499999999"/>
      <pageSetup orientation="portrait" horizontalDpi="300" r:id="rId136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37"/>
      <headerFooter alignWithMargins="0"/>
    </customSheetView>
    <customSheetView guid="{1D91A451-BEBC-43C0-B973-1286A2D8C3C9}" scale="80" showPageBreaks="1" showGridLines="0">
      <pane xSplit="5" ySplit="3" topLeftCell="F16" activePane="bottomRight" state="frozen"/>
      <selection pane="bottomRight" activeCell="H38" sqref="H38"/>
      <pageMargins left="0.75" right="0.75" top="1" bottom="1" header="0.49212598499999999" footer="0.49212598499999999"/>
      <pageSetup orientation="portrait" horizontalDpi="300" r:id="rId138"/>
      <headerFooter alignWithMargins="0"/>
    </customSheetView>
    <customSheetView guid="{ABA45D63-C9A4-451D-AFA5-7E1F59F9AB9D}" scale="90" showGridLines="0">
      <pane xSplit="4" ySplit="2" topLeftCell="AF4" activePane="bottomRight" state="frozen"/>
      <selection pane="bottomRight" activeCell="AJ17" sqref="AJ17"/>
      <pageMargins left="0.75" right="0.75" top="1" bottom="1" header="0.49212598499999999" footer="0.49212598499999999"/>
      <pageSetup orientation="portrait" horizontalDpi="300" r:id="rId139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40"/>
      <headerFooter alignWithMargins="0"/>
    </customSheetView>
    <customSheetView guid="{3E15668D-1AF8-48B4-AB59-DFB778E000B3}" showGridLines="0" hiddenColumns="1">
      <pane xSplit="5" ySplit="4" topLeftCell="G5" activePane="bottomRight" state="frozen"/>
      <selection pane="bottomRight" activeCell="I28" sqref="I28"/>
      <pageMargins left="0.75" right="0.75" top="1" bottom="1" header="0.49212598499999999" footer="0.49212598499999999"/>
      <pageSetup orientation="portrait" horizontalDpi="300" r:id="rId141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142"/>
      <headerFooter alignWithMargins="0"/>
    </customSheetView>
    <customSheetView guid="{E75E8D8D-8534-4C34-9656-6C579C9B66A0}" scale="90" showGridLines="0">
      <pane xSplit="6" ySplit="4" topLeftCell="G11" activePane="bottomRight" state="frozen"/>
      <selection pane="bottomRight" activeCell="A13" sqref="A13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F1680202-7D98-4C28-AD43-73B05505AC65}" showGridLines="0" hiddenColumns="1" topLeftCell="M1">
      <pane ySplit="5" topLeftCell="A18" activePane="bottomLeft" state="frozen"/>
      <selection pane="bottomLeft" activeCell="T26" sqref="T26"/>
      <pageMargins left="0.75" right="0.75" top="1" bottom="1" header="0.49212598499999999" footer="0.49212598499999999"/>
      <pageSetup paperSize="0" orientation="portrait" horizontalDpi="0" verticalDpi="0" copies="0" r:id="rId144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45"/>
      <headerFooter alignWithMargins="0"/>
    </customSheetView>
    <customSheetView guid="{3FBE5849-9DD8-4259-9835-3F8D7342C9B6}" showGridLines="0">
      <pane xSplit="1" ySplit="3" topLeftCell="F12" activePane="bottomRight" state="frozen"/>
      <selection pane="bottomRight" activeCell="G22" sqref="G22"/>
      <pageMargins left="0.75" right="0.75" top="1" bottom="1" header="0.49212598499999999" footer="0.49212598499999999"/>
      <pageSetup orientation="portrait" horizontalDpi="300" r:id="rId146"/>
      <headerFooter alignWithMargins="0"/>
    </customSheetView>
    <customSheetView guid="{BE696D5D-9114-40F1-B9E9-D4142DA806B9}" scale="85" showPageBreaks="1" showGridLines="0" hiddenColumns="1">
      <pane xSplit="6" ySplit="4" topLeftCell="AD5" activePane="bottomRight" state="frozen"/>
      <selection pane="bottomRight" activeCell="AL36" sqref="AL36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AEC24662-DBC5-475E-8688-5CEEB40F1720}" scale="90" showGridLines="0">
      <pane xSplit="5" ySplit="3" topLeftCell="G5" activePane="bottomRight" state="frozen"/>
      <selection pane="bottomRight" activeCell="V18" sqref="V18"/>
      <pageMargins left="0.75" right="0.75" top="1" bottom="1" header="0.49212598499999999" footer="0.49212598499999999"/>
      <pageSetup orientation="portrait" horizontalDpi="300" r:id="rId148"/>
      <headerFooter alignWithMargins="0"/>
    </customSheetView>
    <customSheetView guid="{A5976DBD-6E00-4018-9591-191C2AC78223}" scale="90" showPageBreaks="1" showGridLines="0" hiddenColumns="1">
      <pane xSplit="1" ySplit="4" topLeftCell="D5" activePane="bottomRight" state="frozen"/>
      <selection pane="bottomRight" activeCell="S22" sqref="S22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7604BAAD-FD8B-4E07-8473-E16C791A8584}" showPageBreaks="1" showGridLines="0" hiddenColumns="1">
      <pane xSplit="6" ySplit="4" topLeftCell="G20" activePane="bottomRight" state="frozen"/>
      <selection pane="bottomRight" activeCell="A33" sqref="A33"/>
      <pageMargins left="0.75" right="0.75" top="1" bottom="1" header="0.49212598499999999" footer="0.49212598499999999"/>
      <pageSetup orientation="portrait" horizontalDpi="300" r:id="rId150"/>
      <headerFooter alignWithMargins="0"/>
    </customSheetView>
    <customSheetView guid="{BC32D55A-043C-4764-B3C8-DB5E3971C65A}" scale="85" showGridLines="0">
      <pane xSplit="1" ySplit="4" topLeftCell="B8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51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52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53"/>
      <headerFooter alignWithMargins="0"/>
    </customSheetView>
    <customSheetView guid="{F95436D2-ED9F-4CD7-8DBD-C84C094563AC}" scale="96" showPageBreaks="1" showGridLines="0" hiddenColumns="1">
      <pane xSplit="1" ySplit="3" topLeftCell="W7" activePane="bottomRight" state="frozen"/>
      <selection pane="bottomRight" activeCell="Z35" sqref="Z35"/>
      <pageMargins left="0.75" right="0.75" top="1" bottom="1" header="0.49212598499999999" footer="0.49212598499999999"/>
      <pageSetup orientation="portrait" horizontalDpi="300" r:id="rId154"/>
      <headerFooter alignWithMargins="0"/>
    </customSheetView>
    <customSheetView guid="{0EE454A9-204B-4488-AF84-AFDB12E6F1DD}" scale="90" showPageBreaks="1" showGridLines="0">
      <pane xSplit="6" ySplit="4" topLeftCell="G8" activePane="bottomRight" state="frozen"/>
      <selection pane="bottomRight" activeCell="AI23" sqref="AI23"/>
      <pageMargins left="0.75" right="0.75" top="1" bottom="1" header="0.49212598499999999" footer="0.49212598499999999"/>
      <pageSetup orientation="portrait" horizontalDpi="300" r:id="rId155"/>
      <headerFooter alignWithMargins="0"/>
    </customSheetView>
    <customSheetView guid="{8262F84D-8851-429C-A277-D5D2C686F238}" scale="85" showPageBreaks="1" showGridLines="0">
      <pane xSplit="6" ySplit="4" topLeftCell="T5" activePane="bottomRight" state="frozen"/>
      <selection pane="bottomRight" activeCell="V31" sqref="V31"/>
      <pageMargins left="0.75" right="0.75" top="1" bottom="1" header="0.49212598499999999" footer="0.49212598499999999"/>
      <pageSetup paperSize="9" orientation="portrait" r:id="rId156"/>
      <headerFooter alignWithMargins="0"/>
    </customSheetView>
    <customSheetView guid="{185BECEE-ECBA-42CA-8703-68D2F62C1002}" scale="90" showPageBreaks="1" showGridLines="0">
      <pane xSplit="4" ySplit="2" topLeftCell="F10" activePane="bottomRight" state="frozen"/>
      <selection pane="bottomRight" activeCell="C13" sqref="C13"/>
      <pageMargins left="0.75" right="0.75" top="1" bottom="1" header="0.49212598499999999" footer="0.49212598499999999"/>
      <pageSetup paperSize="9" orientation="portrait" r:id="rId157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82" priority="112" stopIfTrue="1" operator="lessThan">
      <formula>$T$5</formula>
    </cfRule>
    <cfRule type="cellIs" dxfId="181" priority="113" stopIfTrue="1" operator="greaterThanOrEqual">
      <formula>$T$5</formula>
    </cfRule>
  </conditionalFormatting>
  <conditionalFormatting sqref="AA5:AB5 AD5:AE5">
    <cfRule type="cellIs" dxfId="180" priority="110" stopIfTrue="1" operator="greaterThanOrEqual">
      <formula>80</formula>
    </cfRule>
    <cfRule type="cellIs" dxfId="179" priority="111" stopIfTrue="1" operator="lessThan">
      <formula>80</formula>
    </cfRule>
  </conditionalFormatting>
  <conditionalFormatting sqref="AA37 AD6:AF36">
    <cfRule type="cellIs" dxfId="178" priority="108" stopIfTrue="1" operator="greaterThanOrEqual">
      <formula>0.8</formula>
    </cfRule>
    <cfRule type="cellIs" dxfId="177" priority="109" stopIfTrue="1" operator="lessThan">
      <formula>0.8</formula>
    </cfRule>
  </conditionalFormatting>
  <conditionalFormatting sqref="O5">
    <cfRule type="cellIs" dxfId="176" priority="106" stopIfTrue="1" operator="greaterThanOrEqual">
      <formula>0</formula>
    </cfRule>
    <cfRule type="cellIs" dxfId="175" priority="107" stopIfTrue="1" operator="lessThan">
      <formula>0</formula>
    </cfRule>
  </conditionalFormatting>
  <conditionalFormatting sqref="U6:V37">
    <cfRule type="cellIs" dxfId="174" priority="3" operator="lessThan">
      <formula>$V$5</formula>
    </cfRule>
    <cfRule type="cellIs" dxfId="173" priority="4" operator="greaterThan">
      <formula>$V$5</formula>
    </cfRule>
  </conditionalFormatting>
  <conditionalFormatting sqref="S6:T36">
    <cfRule type="cellIs" dxfId="172" priority="1" operator="lessThanOrEqual">
      <formula>$V$5</formula>
    </cfRule>
    <cfRule type="cellIs" dxfId="171" priority="2" operator="greaterThan">
      <formula>$T$5</formula>
    </cfRule>
  </conditionalFormatting>
  <pageMargins left="0.75" right="0.75" top="1" bottom="1" header="0.49212598499999999" footer="0.49212598499999999"/>
  <pageSetup paperSize="9" orientation="portrait" r:id="rId158"/>
  <headerFooter alignWithMargins="0"/>
  <drawing r:id="rId159"/>
  <legacyDrawing r:id="rId160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1" topLeftCell="B1048550" activePane="bottomRight" state="frozen"/>
      <selection pane="topRight" activeCell="B1" sqref="B1"/>
      <selection pane="bottomLeft" activeCell="A2" sqref="A2"/>
      <selection pane="bottomRight" activeCell="D1" sqref="D1"/>
    </sheetView>
  </sheetViews>
  <sheetFormatPr defaultColWidth="9.140625" defaultRowHeight="12.75"/>
  <cols>
    <col min="1" max="1" width="9.140625" style="242"/>
    <col min="2" max="13" width="9.140625" style="7"/>
    <col min="14" max="14" width="9.140625" style="251"/>
    <col min="15" max="19" width="9.140625" style="7"/>
    <col min="20" max="20" width="9.140625" style="251"/>
    <col min="21" max="16384" width="9.140625" style="7"/>
  </cols>
  <sheetData>
    <row r="21" spans="14:14">
      <c r="N21" s="251">
        <v>7.33</v>
      </c>
    </row>
    <row r="22" spans="14:14">
      <c r="N22" s="251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F0BB5A05-D2F2-4B3E-9708-0C431B82613F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C63D4777-4773-46D2-9DBE-860F5F8F062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8B0661A1-74B1-4DC2-B368-8FC6D23F9094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A81D9D80-50AD-4471-803D-5DA24702723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68549A18-45B6-41F6-A9EF-8336AC9CFFFC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69C5DE0F-3532-4050-B5BC-AD1D8BE64659}" scale="90" showGridLines="0">
      <pane xSplit="1" ySplit="3" topLeftCell="B4" activePane="bottomRight" state="frozen"/>
      <selection pane="bottomRight" activeCell="G24" sqref="G24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9"/>
      <headerFooter alignWithMargins="0"/>
    </customSheetView>
    <customSheetView guid="{92B780CA-A3C2-4F2A-AC7C-D6DCD8E57128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EA7942D8-2892-4323-9C25-9A50DF1FF50F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48079FAA-0549-41C1-8358-3BBD4EEF6AD4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377570C7-07E4-4E05-BF43-72F0165D53B9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1617DC2D-7049-4FE8-B0D9-F983557B803A}" scale="90" showPageBreaks="1" showGridLines="0">
      <pane xSplit="1" ySplit="3" topLeftCell="B10" activePane="bottomRight" state="frozen"/>
      <selection pane="bottomRight" activeCell="A16" sqref="A16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EE9222B4-819A-4F64-8833-3C83643C91A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943F913B-0831-4D30-B92F-D47C7CD5A99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3811A136-BECF-4C4F-A470-5943630E961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BF59C86C-BF7C-4A2B-8BFC-B8165243299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29066072-B9E3-4A2C-BE02-231BDB24C2F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DC327C07-C8DB-4AB2-B604-0D45AC5ABC25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BF5DCAEF-3577-42EC-BCBC-272956B4F24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CA58F5FC-0526-41B2-8EF8-60C4A992F74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45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1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67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90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1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2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3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96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106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20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1D91A451-BEBC-43C0-B973-1286A2D8C3C9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ABA45D63-C9A4-451D-AFA5-7E1F59F9AB9D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40"/>
      <headerFooter alignWithMargins="0"/>
    </customSheetView>
    <customSheetView guid="{3E15668D-1AF8-48B4-AB59-DFB778E000B3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E75E8D8D-8534-4C34-9656-6C579C9B66A0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0" orientation="portrait" horizontalDpi="0" verticalDpi="0" copies="0" r:id="rId144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BE696D5D-9114-40F1-B9E9-D4142DA806B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AEC24662-DBC5-475E-8688-5CEEB40F1720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L5" sqref="BL5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7604BAAD-FD8B-4E07-8473-E16C791A8584}" scale="90" showPageBreaks="1" showGridLines="0">
      <pane xSplit="1" ySplit="1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BC32D55A-043C-4764-B3C8-DB5E3971C65A}" scale="90" showGridLines="0">
      <pane xSplit="1" ySplit="3" topLeftCell="B28" activePane="bottomRight" state="frozen"/>
      <selection pane="bottomRight" activeCell="A35" sqref="A35"/>
      <pageMargins left="0.75" right="0.75" top="1" bottom="1" header="0.49212598499999999" footer="0.49212598499999999"/>
      <pageSetup paperSize="9" orientation="portrait" r:id="rId151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52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3"/>
      <headerFooter alignWithMargins="0"/>
    </customSheetView>
    <customSheetView guid="{F95436D2-ED9F-4CD7-8DBD-C84C094563AC}" scale="90" showPageBreaks="1" showGridLines="0">
      <pane xSplit="1" ySplit="2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154"/>
      <headerFooter alignWithMargins="0"/>
    </customSheetView>
    <customSheetView guid="{0EE454A9-204B-4488-AF84-AFDB12E6F1D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5"/>
      <headerFooter alignWithMargins="0"/>
    </customSheetView>
    <customSheetView guid="{8262F84D-8851-429C-A277-D5D2C686F23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6"/>
      <headerFooter alignWithMargins="0"/>
    </customSheetView>
    <customSheetView guid="{185BECEE-ECBA-42CA-8703-68D2F62C1002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7"/>
      <headerFooter alignWithMargins="0"/>
    </customSheetView>
  </customSheetViews>
  <pageMargins left="0.75" right="0.75" top="1" bottom="1" header="0.49212598499999999" footer="0.49212598499999999"/>
  <pageSetup paperSize="9" orientation="portrait" r:id="rId158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C160"/>
  <sheetViews>
    <sheetView topLeftCell="A13" zoomScaleNormal="100" zoomScaleSheetLayoutView="90" workbookViewId="0">
      <pane xSplit="1" topLeftCell="I1" activePane="topRight" state="frozen"/>
      <selection activeCell="A13" sqref="A13"/>
      <selection pane="topRight" activeCell="V33" sqref="V33"/>
    </sheetView>
  </sheetViews>
  <sheetFormatPr defaultColWidth="9.140625" defaultRowHeight="15"/>
  <cols>
    <col min="1" max="1" width="8.7109375" style="86" customWidth="1"/>
    <col min="2" max="2" width="9.85546875" style="1" customWidth="1"/>
    <col min="3" max="3" width="9" style="1" bestFit="1" customWidth="1"/>
    <col min="4" max="4" width="15.7109375" style="1" customWidth="1"/>
    <col min="5" max="5" width="11.7109375" style="1" customWidth="1"/>
    <col min="6" max="6" width="11.140625" style="1" customWidth="1"/>
    <col min="7" max="7" width="9.85546875" style="1" customWidth="1"/>
    <col min="8" max="8" width="9.28515625" style="1" customWidth="1"/>
    <col min="9" max="9" width="11.140625" style="1" customWidth="1"/>
    <col min="10" max="10" width="10.28515625" style="1" customWidth="1"/>
    <col min="11" max="11" width="8.7109375" style="1" customWidth="1"/>
    <col min="12" max="12" width="6.140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3.42578125" style="1" bestFit="1" customWidth="1"/>
    <col min="21" max="21" width="14.140625" style="1" customWidth="1"/>
    <col min="22" max="22" width="12.85546875" style="1" customWidth="1"/>
    <col min="23" max="23" width="13.140625" style="1" customWidth="1"/>
    <col min="24" max="24" width="12.85546875" style="1" customWidth="1"/>
    <col min="25" max="26" width="2.140625" style="1" customWidth="1"/>
    <col min="27" max="16384" width="9.140625" style="1"/>
  </cols>
  <sheetData>
    <row r="1" spans="1:55" ht="15.75" thickBot="1">
      <c r="A1" s="237"/>
      <c r="B1" s="238"/>
      <c r="C1" s="238"/>
      <c r="D1" s="238"/>
      <c r="E1" s="238"/>
      <c r="F1" s="238"/>
      <c r="G1" s="238"/>
      <c r="H1" s="238"/>
      <c r="I1" s="238"/>
      <c r="J1" s="848">
        <v>10</v>
      </c>
      <c r="K1" s="848">
        <v>11</v>
      </c>
      <c r="L1" s="848">
        <v>12</v>
      </c>
      <c r="M1" s="848">
        <v>13</v>
      </c>
      <c r="N1" s="848">
        <v>14</v>
      </c>
      <c r="O1" s="848">
        <v>15</v>
      </c>
      <c r="P1" s="848">
        <v>16</v>
      </c>
      <c r="Q1" s="848">
        <v>17</v>
      </c>
      <c r="R1" s="848">
        <v>18</v>
      </c>
      <c r="S1" s="848">
        <v>19</v>
      </c>
      <c r="T1" s="848">
        <v>20</v>
      </c>
      <c r="U1" s="238" t="s">
        <v>172</v>
      </c>
      <c r="V1" s="578">
        <v>8.5399999999999991</v>
      </c>
      <c r="W1" s="233" t="s">
        <v>172</v>
      </c>
      <c r="X1" s="578">
        <f>+V1*3.6+GN_Ind!V5</f>
        <v>85.003999999999991</v>
      </c>
      <c r="Y1" s="78"/>
      <c r="Z1" s="233"/>
      <c r="AA1" s="2"/>
    </row>
    <row r="2" spans="1:55" s="466" customFormat="1" ht="27.75" customHeight="1" thickBot="1">
      <c r="A2" s="5" t="s">
        <v>17</v>
      </c>
      <c r="B2" s="4">
        <v>501</v>
      </c>
      <c r="C2" s="206" t="s">
        <v>842</v>
      </c>
      <c r="D2" s="207" t="s">
        <v>843</v>
      </c>
      <c r="E2" s="207" t="s">
        <v>844</v>
      </c>
      <c r="F2" s="208" t="s">
        <v>845</v>
      </c>
      <c r="G2" s="208" t="s">
        <v>847</v>
      </c>
      <c r="H2" s="208" t="s">
        <v>846</v>
      </c>
      <c r="I2" s="842" t="s">
        <v>848</v>
      </c>
      <c r="J2" s="842" t="s">
        <v>847</v>
      </c>
      <c r="K2" s="842" t="s">
        <v>846</v>
      </c>
      <c r="L2" s="842"/>
      <c r="M2" s="842"/>
      <c r="N2" s="842"/>
      <c r="O2" s="842"/>
      <c r="P2" s="843"/>
      <c r="Q2" s="844"/>
      <c r="R2" s="844"/>
      <c r="S2" s="844"/>
      <c r="T2" s="464"/>
      <c r="U2" s="1372" t="s">
        <v>176</v>
      </c>
      <c r="V2" s="1372"/>
      <c r="W2" s="1373" t="s">
        <v>209</v>
      </c>
      <c r="X2" s="1373"/>
      <c r="Y2" s="464"/>
      <c r="Z2" s="464"/>
      <c r="AA2" s="465"/>
    </row>
    <row r="3" spans="1:55" ht="15.75" thickBot="1">
      <c r="A3" s="205" t="s">
        <v>172</v>
      </c>
      <c r="B3" s="209"/>
      <c r="C3" s="209"/>
      <c r="D3" s="209"/>
      <c r="E3" s="209">
        <v>50</v>
      </c>
      <c r="F3" s="209"/>
      <c r="G3" s="209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3"/>
      <c r="U3" s="89" t="s">
        <v>78</v>
      </c>
      <c r="V3" s="89" t="s">
        <v>77</v>
      </c>
      <c r="W3" s="235" t="s">
        <v>177</v>
      </c>
      <c r="X3" s="235" t="s">
        <v>77</v>
      </c>
      <c r="Y3" s="78"/>
      <c r="Z3" s="233"/>
      <c r="AA3" s="2"/>
    </row>
    <row r="4" spans="1:55">
      <c r="A4" s="319">
        <f>'Prod. Líquida'!A4</f>
        <v>44075</v>
      </c>
      <c r="B4" s="845">
        <f>IFERROR(GETPIVOTDATA("Linha 501",#REF!,"Data",DATE(2019,5,1)),0)</f>
        <v>0</v>
      </c>
      <c r="C4" s="845">
        <f>IFERROR(B4/'Prod. Líquida'!B4,0)</f>
        <v>0</v>
      </c>
      <c r="D4" s="177">
        <v>183230</v>
      </c>
      <c r="E4" s="178">
        <f>IFERROR(D4/CO2_Dados!H5,0)</f>
        <v>7.6376383886888082</v>
      </c>
      <c r="F4" s="178" t="e">
        <f>SUM(#REF!)</f>
        <v>#REF!</v>
      </c>
      <c r="G4" s="177">
        <v>15667.4</v>
      </c>
      <c r="H4" s="177" t="str">
        <f>IFERROR(F4/G4,"-")</f>
        <v>-</v>
      </c>
      <c r="I4" s="178" t="str">
        <f>IFERROR(SUM(#REF!),"-")</f>
        <v>-</v>
      </c>
      <c r="J4" s="178">
        <f>CO2_Dados!H5</f>
        <v>23990.400000000001</v>
      </c>
      <c r="K4" s="846" t="str">
        <f>IFERROR(I4/J4,"-")</f>
        <v>-</v>
      </c>
      <c r="L4" s="178"/>
      <c r="M4" s="178"/>
      <c r="N4" s="178"/>
      <c r="O4" s="178"/>
      <c r="P4" s="178"/>
      <c r="Q4" s="178"/>
      <c r="R4" s="178"/>
      <c r="S4" s="178"/>
      <c r="T4" s="203"/>
      <c r="U4" s="88">
        <f>IFERROR(EE_Dados!S5/'Prod. Líquida'!Z4,"")</f>
        <v>11.253620670304921</v>
      </c>
      <c r="V4" s="234">
        <f>IFERROR(SUM(EE_Dados!$S$5:S5)/'Prod. Líquida'!AA4,0)</f>
        <v>11.253620670304921</v>
      </c>
      <c r="W4" s="236">
        <f>IFERROR((U4*3.6)+GN_Ind!S6,"")</f>
        <v>121.95847995750931</v>
      </c>
      <c r="X4" s="236">
        <f>(V4*3.6)+GN_Ind!T6</f>
        <v>121.95847995750931</v>
      </c>
      <c r="Y4" s="233"/>
      <c r="Z4" s="233"/>
      <c r="AA4" s="2"/>
    </row>
    <row r="5" spans="1:55">
      <c r="A5" s="319">
        <f>'Prod. Líquida'!A5</f>
        <v>44076</v>
      </c>
      <c r="B5" s="845">
        <f>IFERROR(GETPIVOTDATA("Linha 501",#REF!,"Data",DATE(2019,5,2)),0)</f>
        <v>0</v>
      </c>
      <c r="C5" s="845">
        <f>IFERROR(B5/'Prod. Líquida'!B5,0)</f>
        <v>0</v>
      </c>
      <c r="D5" s="177" t="e">
        <f>SUM(#REF!)</f>
        <v>#REF!</v>
      </c>
      <c r="E5" s="178">
        <f>IFERROR(D5/CO2_Dados!H6,0)</f>
        <v>0</v>
      </c>
      <c r="F5" s="178" t="e">
        <f>SUM(#REF!)</f>
        <v>#REF!</v>
      </c>
      <c r="G5" s="177">
        <v>12053</v>
      </c>
      <c r="H5" s="177" t="str">
        <f t="shared" ref="H5:H32" si="0">IFERROR(F5/G5,"-")</f>
        <v>-</v>
      </c>
      <c r="I5" s="178" t="str">
        <f>IFERROR(SUM(#REF!),"-")</f>
        <v>-</v>
      </c>
      <c r="J5" s="178">
        <f>CO2_Dados!H6</f>
        <v>30074.7</v>
      </c>
      <c r="K5" s="846" t="str">
        <f t="shared" ref="K5:K32" si="1">IFERROR(I5/J5,"-")</f>
        <v>-</v>
      </c>
      <c r="L5" s="178"/>
      <c r="M5" s="178"/>
      <c r="N5" s="178"/>
      <c r="O5" s="178"/>
      <c r="P5" s="178"/>
      <c r="Q5" s="178"/>
      <c r="R5" s="178"/>
      <c r="S5" s="178"/>
      <c r="T5" s="203"/>
      <c r="U5" s="88">
        <f>IFERROR(EE_Dados!S6/'Prod. Líquida'!Z5,"")</f>
        <v>10.390533106789963</v>
      </c>
      <c r="V5" s="234">
        <f>IFERROR(SUM(EE_Dados!$S$5:S6)/'Prod. Líquida'!AA5,0)</f>
        <v>10.796827081377106</v>
      </c>
      <c r="W5" s="236">
        <f>IFERROR((U5*3.6)+GN_Ind!S7,"")</f>
        <v>97.605181656128167</v>
      </c>
      <c r="X5" s="236">
        <f>(V5*3.6)+GN_Ind!T7</f>
        <v>109.06936997194443</v>
      </c>
      <c r="Y5" s="233"/>
      <c r="Z5" s="233"/>
      <c r="AA5" s="2"/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BC5" s="1">
        <v>1</v>
      </c>
    </row>
    <row r="6" spans="1:55">
      <c r="A6" s="319">
        <f>'Prod. Líquida'!A6</f>
        <v>44077</v>
      </c>
      <c r="B6" s="845">
        <f>IFERROR(GETPIVOTDATA("Linha 501",#REF!,"Data",DATE(2019,5,3)),0)</f>
        <v>0</v>
      </c>
      <c r="C6" s="845">
        <f>IFERROR(B6/'Prod. Líquida'!B6,0)</f>
        <v>0</v>
      </c>
      <c r="D6" s="177" t="e">
        <f>SUM(#REF!)</f>
        <v>#REF!</v>
      </c>
      <c r="E6" s="178">
        <f>IFERROR(D6/CO2_Dados!H7,0)</f>
        <v>0</v>
      </c>
      <c r="F6" s="178" t="e">
        <f>SUM(#REF!)</f>
        <v>#REF!</v>
      </c>
      <c r="G6" s="177">
        <v>3039.7</v>
      </c>
      <c r="H6" s="177" t="str">
        <f t="shared" si="0"/>
        <v>-</v>
      </c>
      <c r="I6" s="178" t="str">
        <f>IFERROR(SUM(#REF!),"-")</f>
        <v>-</v>
      </c>
      <c r="J6" s="178">
        <f>CO2_Dados!H7</f>
        <v>17551.099999999999</v>
      </c>
      <c r="K6" s="846" t="str">
        <f t="shared" si="1"/>
        <v>-</v>
      </c>
      <c r="L6" s="178"/>
      <c r="M6" s="178"/>
      <c r="N6" s="178"/>
      <c r="O6" s="178"/>
      <c r="P6" s="178"/>
      <c r="Q6" s="178"/>
      <c r="R6" s="178"/>
      <c r="S6" s="178"/>
      <c r="T6" s="203"/>
      <c r="U6" s="88">
        <f>IFERROR(EE_Dados!S7/'Prod. Líquida'!Z6,"")</f>
        <v>7.7878093507664223</v>
      </c>
      <c r="V6" s="234">
        <f>IFERROR(SUM(EE_Dados!$S$5:S7)/'Prod. Líquida'!AA6,0)</f>
        <v>9.5407547494154539</v>
      </c>
      <c r="W6" s="236">
        <f>IFERROR((U6*3.6)+GN_Ind!S8,"")</f>
        <v>76.070205488327417</v>
      </c>
      <c r="X6" s="236">
        <f>(V6*3.6)+GN_Ind!T8</f>
        <v>95.294330674548618</v>
      </c>
      <c r="Y6" s="78"/>
      <c r="Z6" s="233"/>
      <c r="AA6" s="2"/>
    </row>
    <row r="7" spans="1:55">
      <c r="A7" s="319">
        <f>'Prod. Líquida'!A7</f>
        <v>44078</v>
      </c>
      <c r="B7" s="845">
        <f>IFERROR(GETPIVOTDATA("Linha 501",#REF!,"Data",DATE(2019,5,4)),0)</f>
        <v>0</v>
      </c>
      <c r="C7" s="845">
        <f>IFERROR(B7/'Prod. Líquida'!B7,0)</f>
        <v>0</v>
      </c>
      <c r="D7" s="177" t="e">
        <f>SUM(#REF!)</f>
        <v>#REF!</v>
      </c>
      <c r="E7" s="178">
        <f>IFERROR(D7/CO2_Dados!H8,0)</f>
        <v>0</v>
      </c>
      <c r="F7" s="178" t="e">
        <f>SUM(#REF!)</f>
        <v>#REF!</v>
      </c>
      <c r="G7" s="177">
        <v>17323.8</v>
      </c>
      <c r="H7" s="177" t="str">
        <f t="shared" si="0"/>
        <v>-</v>
      </c>
      <c r="I7" s="178" t="str">
        <f>IFERROR(SUM(#REF!),"-")</f>
        <v>-</v>
      </c>
      <c r="J7" s="178">
        <f>CO2_Dados!H8</f>
        <v>14655.2</v>
      </c>
      <c r="K7" s="846" t="str">
        <f t="shared" si="1"/>
        <v>-</v>
      </c>
      <c r="L7" s="178"/>
      <c r="M7" s="178"/>
      <c r="N7" s="178"/>
      <c r="O7" s="178"/>
      <c r="P7" s="178"/>
      <c r="Q7" s="178"/>
      <c r="R7" s="178"/>
      <c r="S7" s="178"/>
      <c r="T7" s="203"/>
      <c r="U7" s="88">
        <f>IFERROR(EE_Dados!S8/'Prod. Líquida'!Z7,"")</f>
        <v>7.2846918802109668</v>
      </c>
      <c r="V7" s="234">
        <f>IFERROR(SUM(EE_Dados!$S$5:S8)/'Prod. Líquida'!AA7,0)</f>
        <v>8.8376029845439064</v>
      </c>
      <c r="W7" s="236">
        <f>IFERROR((U7*3.6)+GN_Ind!S9,"")</f>
        <v>72.763568137238209</v>
      </c>
      <c r="X7" s="236">
        <f>(V7*3.6)+GN_Ind!T9</f>
        <v>88.272121471842397</v>
      </c>
      <c r="Y7" s="78"/>
      <c r="Z7" s="233"/>
      <c r="AA7" s="2"/>
    </row>
    <row r="8" spans="1:55">
      <c r="A8" s="319">
        <f>'Prod. Líquida'!A8</f>
        <v>44079</v>
      </c>
      <c r="B8" s="845">
        <f>IFERROR(GETPIVOTDATA("Linha 501",#REF!,"Data",DATE(2019,5,5)),0)</f>
        <v>0</v>
      </c>
      <c r="C8" s="845">
        <f>IFERROR(B8/'Prod. Líquida'!B8,0)</f>
        <v>0</v>
      </c>
      <c r="D8" s="177" t="e">
        <f>SUM(#REF!)</f>
        <v>#REF!</v>
      </c>
      <c r="E8" s="178" t="s">
        <v>878</v>
      </c>
      <c r="F8" s="178" t="e">
        <f>SUM(#REF!)</f>
        <v>#REF!</v>
      </c>
      <c r="G8" s="177">
        <v>13941.4</v>
      </c>
      <c r="H8" s="177" t="str">
        <f t="shared" si="0"/>
        <v>-</v>
      </c>
      <c r="I8" s="178" t="str">
        <f>IFERROR(SUM(#REF!),"-")</f>
        <v>-</v>
      </c>
      <c r="J8" s="178">
        <f>CO2_Dados!H9</f>
        <v>19329.5</v>
      </c>
      <c r="K8" s="846" t="str">
        <f t="shared" si="1"/>
        <v>-</v>
      </c>
      <c r="L8" s="178"/>
      <c r="M8" s="178"/>
      <c r="N8" s="178"/>
      <c r="O8" s="178"/>
      <c r="P8" s="178"/>
      <c r="Q8" s="178"/>
      <c r="R8" s="178"/>
      <c r="S8" s="178"/>
      <c r="T8" s="203"/>
      <c r="U8" s="88">
        <f>IFERROR(EE_Dados!S9/'Prod. Líquida'!Z8,"")</f>
        <v>8.5229386101411819</v>
      </c>
      <c r="V8" s="234">
        <f>IFERROR(SUM(EE_Dados!$S$5:S9)/'Prod. Líquida'!AA8,0)</f>
        <v>8.77164170269198</v>
      </c>
      <c r="W8" s="236">
        <f>IFERROR((U8*3.6)+GN_Ind!S10,"")</f>
        <v>84.548201941728536</v>
      </c>
      <c r="X8" s="236">
        <f>(V8*3.6)+GN_Ind!T10</f>
        <v>87.491497652619188</v>
      </c>
      <c r="Y8" s="78"/>
      <c r="Z8" s="233"/>
      <c r="AA8" s="2"/>
    </row>
    <row r="9" spans="1:55">
      <c r="A9" s="319">
        <f>'Prod. Líquida'!A9</f>
        <v>44080</v>
      </c>
      <c r="B9" s="845">
        <f>IFERROR(GETPIVOTDATA("Linha 501",#REF!,"Data",DATE(2019,5,6)),0)</f>
        <v>0</v>
      </c>
      <c r="C9" s="845">
        <f>IFERROR(B9/'Prod. Líquida'!B9,0)</f>
        <v>0</v>
      </c>
      <c r="D9" s="177" t="e">
        <f>SUM(#REF!)</f>
        <v>#REF!</v>
      </c>
      <c r="E9" s="178">
        <f>IFERROR(D9/CO2_Dados!H10,0)</f>
        <v>0</v>
      </c>
      <c r="F9" s="178" t="e">
        <f>SUM(#REF!)</f>
        <v>#REF!</v>
      </c>
      <c r="G9" s="177">
        <v>14455.699999999997</v>
      </c>
      <c r="H9" s="177" t="str">
        <f t="shared" si="0"/>
        <v>-</v>
      </c>
      <c r="I9" s="178" t="str">
        <f>IFERROR(SUM(#REF!),"-")</f>
        <v>-</v>
      </c>
      <c r="J9" s="178">
        <f>CO2_Dados!H10</f>
        <v>26564.400000000001</v>
      </c>
      <c r="K9" s="846" t="str">
        <f t="shared" si="1"/>
        <v>-</v>
      </c>
      <c r="L9" s="178"/>
      <c r="M9" s="178"/>
      <c r="N9" s="178"/>
      <c r="O9" s="178"/>
      <c r="P9" s="178"/>
      <c r="Q9" s="178"/>
      <c r="R9" s="178"/>
      <c r="S9" s="178"/>
      <c r="T9" s="203"/>
      <c r="U9" s="88">
        <f>IFERROR(EE_Dados!S10/'Prod. Líquida'!Z9,"")</f>
        <v>8.9447046664706882</v>
      </c>
      <c r="V9" s="234">
        <f>IFERROR(SUM(EE_Dados!$S$5:S10)/'Prod. Líquida'!AA9,0)</f>
        <v>8.7994039492705234</v>
      </c>
      <c r="W9" s="236">
        <f>IFERROR((U9*3.6)+GN_Ind!S11,"")</f>
        <v>82.711813537544685</v>
      </c>
      <c r="X9" s="236">
        <f>(V9*3.6)+GN_Ind!T11</f>
        <v>86.724754924579869</v>
      </c>
      <c r="Y9" s="78"/>
      <c r="Z9" s="233"/>
      <c r="AA9" s="2"/>
    </row>
    <row r="10" spans="1:55">
      <c r="A10" s="319">
        <f>'Prod. Líquida'!A10</f>
        <v>44081</v>
      </c>
      <c r="B10" s="845">
        <f>IFERROR(GETPIVOTDATA("Linha 501",#REF!,"Data",DATE(2019,5,7)),0)</f>
        <v>0</v>
      </c>
      <c r="C10" s="845">
        <f>IFERROR(B10/'Prod. Líquida'!B10,0)</f>
        <v>0</v>
      </c>
      <c r="D10" s="177" t="e">
        <f>SUM(#REF!)</f>
        <v>#REF!</v>
      </c>
      <c r="E10" s="178">
        <f>IFERROR(D10/CO2_Dados!H11,0)</f>
        <v>0</v>
      </c>
      <c r="F10" s="178" t="e">
        <f>SUM(#REF!)</f>
        <v>#REF!</v>
      </c>
      <c r="G10" s="177">
        <v>11199.699999999999</v>
      </c>
      <c r="H10" s="177" t="str">
        <f t="shared" si="0"/>
        <v>-</v>
      </c>
      <c r="I10" s="178" t="str">
        <f>IFERROR(SUM(#REF!),"-")</f>
        <v>-</v>
      </c>
      <c r="J10" s="178">
        <f>CO2_Dados!H11</f>
        <v>12848.2</v>
      </c>
      <c r="K10" s="846" t="str">
        <f t="shared" si="1"/>
        <v>-</v>
      </c>
      <c r="L10" s="178"/>
      <c r="M10" s="178"/>
      <c r="N10" s="178"/>
      <c r="O10" s="178"/>
      <c r="P10" s="178"/>
      <c r="Q10" s="178"/>
      <c r="R10" s="178"/>
      <c r="S10" s="178"/>
      <c r="T10" s="203"/>
      <c r="U10" s="88">
        <f>IFERROR(EE_Dados!S11/'Prod. Líquida'!Z10,"")</f>
        <v>9.0681659064730731</v>
      </c>
      <c r="V10" s="234">
        <f>IFERROR(SUM(EE_Dados!$S$5:S11)/'Prod. Líquida'!AA10,0)</f>
        <v>8.8341442116637126</v>
      </c>
      <c r="W10" s="236">
        <f>IFERROR((U10*3.6)+GN_Ind!S12,"")</f>
        <v>81.88730996920512</v>
      </c>
      <c r="X10" s="236">
        <f>(V10*3.6)+GN_Ind!T12</f>
        <v>86.09946513724708</v>
      </c>
      <c r="Y10" s="78"/>
      <c r="Z10" s="233"/>
      <c r="AA10" s="2"/>
    </row>
    <row r="11" spans="1:55">
      <c r="A11" s="319">
        <f>'Prod. Líquida'!A11</f>
        <v>44082</v>
      </c>
      <c r="B11" s="845">
        <f>IFERROR(GETPIVOTDATA("Linha 501",#REF!,"Data",DATE(2019,5,8)),0)</f>
        <v>0</v>
      </c>
      <c r="C11" s="845">
        <f>IFERROR(B11/'Prod. Líquida'!B11,0)</f>
        <v>0</v>
      </c>
      <c r="D11" s="177" t="e">
        <f>SUM(#REF!)</f>
        <v>#REF!</v>
      </c>
      <c r="E11" s="178">
        <f>IFERROR(D11/CO2_Dados!H12,0)</f>
        <v>0</v>
      </c>
      <c r="F11" s="178" t="e">
        <f>SUM(#REF!)</f>
        <v>#REF!</v>
      </c>
      <c r="G11" s="177">
        <v>13858.5</v>
      </c>
      <c r="H11" s="177" t="str">
        <f t="shared" si="0"/>
        <v>-</v>
      </c>
      <c r="I11" s="178" t="str">
        <f>IFERROR(SUM(#REF!),"-")</f>
        <v>-</v>
      </c>
      <c r="J11" s="178">
        <f>CO2_Dados!H12</f>
        <v>16165.699999999997</v>
      </c>
      <c r="K11" s="846" t="str">
        <f t="shared" si="1"/>
        <v>-</v>
      </c>
      <c r="L11" s="178"/>
      <c r="M11" s="178"/>
      <c r="N11" s="178"/>
      <c r="O11" s="178"/>
      <c r="P11" s="178"/>
      <c r="Q11" s="178"/>
      <c r="R11" s="178"/>
      <c r="S11" s="178"/>
      <c r="T11" s="203"/>
      <c r="U11" s="88">
        <f>IFERROR(EE_Dados!S12/'Prod. Líquida'!Z11,"")</f>
        <v>9.2743247807810238</v>
      </c>
      <c r="V11" s="234">
        <f>IFERROR(SUM(EE_Dados!$S$5:S12)/'Prod. Líquida'!AA11,0)</f>
        <v>8.880034137784719</v>
      </c>
      <c r="W11" s="236">
        <f>IFERROR((U11*3.6)+GN_Ind!S13,"")</f>
        <v>97.972668289042304</v>
      </c>
      <c r="X11" s="236">
        <f>(V11*3.6)+GN_Ind!T13</f>
        <v>87.337276284949866</v>
      </c>
      <c r="Y11" s="78"/>
      <c r="Z11" s="233"/>
      <c r="AA11" s="2"/>
    </row>
    <row r="12" spans="1:55">
      <c r="A12" s="319">
        <f>'Prod. Líquida'!A12</f>
        <v>44083</v>
      </c>
      <c r="B12" s="845">
        <f>IFERROR(GETPIVOTDATA("Linha 501",#REF!,"Data",DATE(2019,5,9)),0)</f>
        <v>0</v>
      </c>
      <c r="C12" s="845">
        <f>IFERROR(B12/'Prod. Líquida'!B12,0)</f>
        <v>0</v>
      </c>
      <c r="D12" s="177" t="e">
        <f>SUM(#REF!)</f>
        <v>#REF!</v>
      </c>
      <c r="E12" s="178">
        <f>IFERROR(D12/CO2_Dados!H13,0)</f>
        <v>0</v>
      </c>
      <c r="F12" s="178" t="e">
        <f>SUM(#REF!)</f>
        <v>#REF!</v>
      </c>
      <c r="G12" s="177">
        <v>13858.5</v>
      </c>
      <c r="H12" s="177" t="str">
        <f t="shared" si="0"/>
        <v>-</v>
      </c>
      <c r="I12" s="178" t="str">
        <f>IFERROR(SUM(#REF!),"-")</f>
        <v>-</v>
      </c>
      <c r="J12" s="178">
        <f>CO2_Dados!H13</f>
        <v>15570.099999999999</v>
      </c>
      <c r="K12" s="846" t="str">
        <f t="shared" si="1"/>
        <v>-</v>
      </c>
      <c r="L12" s="178"/>
      <c r="M12" s="178"/>
      <c r="N12" s="178"/>
      <c r="O12" s="178"/>
      <c r="P12" s="178"/>
      <c r="Q12" s="178"/>
      <c r="R12" s="178"/>
      <c r="S12" s="178"/>
      <c r="T12" s="203"/>
      <c r="U12" s="88">
        <f>IFERROR(EE_Dados!S13/'Prod. Líquida'!Z12,"")</f>
        <v>6.6894895825099416</v>
      </c>
      <c r="V12" s="234">
        <f>IFERROR(SUM(EE_Dados!$S$5:S13)/'Prod. Líquida'!AA12,0)</f>
        <v>8.5755577175340996</v>
      </c>
      <c r="W12" s="236">
        <f>IFERROR((U12*3.6)+GN_Ind!S14,"")</f>
        <v>60.339832580564405</v>
      </c>
      <c r="X12" s="236">
        <f>(V12*3.6)+GN_Ind!T14</f>
        <v>83.584745894625172</v>
      </c>
      <c r="Y12" s="78"/>
      <c r="Z12" s="233"/>
      <c r="AA12" s="2"/>
    </row>
    <row r="13" spans="1:55">
      <c r="A13" s="319">
        <f>'Prod. Líquida'!A13</f>
        <v>44084</v>
      </c>
      <c r="B13" s="845">
        <f>IFERROR(GETPIVOTDATA("Linha 501",#REF!,"Data",DATE(2019,5,10)),0)</f>
        <v>0</v>
      </c>
      <c r="C13" s="845">
        <f>IFERROR(B13/'Prod. Líquida'!B13,0)</f>
        <v>0</v>
      </c>
      <c r="D13" s="177" t="e">
        <f>SUM(#REF!)</f>
        <v>#REF!</v>
      </c>
      <c r="E13" s="178">
        <f>IFERROR(D13/CO2_Dados!H14,0)</f>
        <v>0</v>
      </c>
      <c r="F13" s="178" t="e">
        <f>SUM(#REF!)</f>
        <v>#REF!</v>
      </c>
      <c r="G13" s="177">
        <v>1719.6</v>
      </c>
      <c r="H13" s="177" t="str">
        <f t="shared" si="0"/>
        <v>-</v>
      </c>
      <c r="I13" s="178" t="str">
        <f>IFERROR(SUM(#REF!),"-")</f>
        <v>-</v>
      </c>
      <c r="J13" s="178">
        <f>CO2_Dados!H14</f>
        <v>13221.199999999999</v>
      </c>
      <c r="K13" s="846" t="str">
        <f t="shared" si="1"/>
        <v>-</v>
      </c>
      <c r="L13" s="178"/>
      <c r="M13" s="178"/>
      <c r="N13" s="178"/>
      <c r="O13" s="178"/>
      <c r="P13" s="178"/>
      <c r="Q13" s="178"/>
      <c r="R13" s="178"/>
      <c r="S13" s="178"/>
      <c r="T13" s="203"/>
      <c r="U13" s="88">
        <f>IFERROR(EE_Dados!S14/'Prod. Líquida'!Z13,"")</f>
        <v>6.6455027845818488</v>
      </c>
      <c r="V13" s="234">
        <f>IFERROR(SUM(EE_Dados!$S$5:S14)/'Prod. Líquida'!AA13,0)</f>
        <v>8.3286002183160868</v>
      </c>
      <c r="W13" s="236">
        <f>IFERROR((U13*3.6)+GN_Ind!S15,"")</f>
        <v>66.471244450261707</v>
      </c>
      <c r="X13" s="236">
        <f>(V13*3.6)+GN_Ind!T15</f>
        <v>81.395011578048397</v>
      </c>
      <c r="Y13" s="78"/>
      <c r="Z13" s="233"/>
      <c r="AA13" s="2"/>
    </row>
    <row r="14" spans="1:55">
      <c r="A14" s="319">
        <f>'Prod. Líquida'!A14</f>
        <v>44085</v>
      </c>
      <c r="B14" s="845">
        <f>IFERROR(GETPIVOTDATA("Linha 501",#REF!,"Data",DATE(2019,5,11)),0)</f>
        <v>0</v>
      </c>
      <c r="C14" s="845">
        <f>IFERROR(B14/'Prod. Líquida'!B14,0)</f>
        <v>0</v>
      </c>
      <c r="D14" s="177" t="e">
        <f>SUM(#REF!)</f>
        <v>#REF!</v>
      </c>
      <c r="E14" s="178">
        <f>IFERROR(D14/CO2_Dados!H15,0)</f>
        <v>0</v>
      </c>
      <c r="F14" s="178" t="e">
        <f>SUM(#REF!)</f>
        <v>#REF!</v>
      </c>
      <c r="G14" s="177">
        <v>14417.499999999998</v>
      </c>
      <c r="H14" s="177" t="str">
        <f t="shared" si="0"/>
        <v>-</v>
      </c>
      <c r="I14" s="178" t="str">
        <f>IFERROR(SUM(#REF!),"-")</f>
        <v>-</v>
      </c>
      <c r="J14" s="178">
        <f>CO2_Dados!H15</f>
        <v>14766.499999999998</v>
      </c>
      <c r="K14" s="846" t="str">
        <f t="shared" si="1"/>
        <v>-</v>
      </c>
      <c r="L14" s="178"/>
      <c r="M14" s="178"/>
      <c r="N14" s="178"/>
      <c r="O14" s="178"/>
      <c r="P14" s="178"/>
      <c r="Q14" s="178"/>
      <c r="R14" s="178"/>
      <c r="S14" s="178"/>
      <c r="T14" s="203"/>
      <c r="U14" s="88">
        <f>IFERROR(EE_Dados!S15/'Prod. Líquida'!Z14,"")</f>
        <v>9.0550309681020344</v>
      </c>
      <c r="V14" s="234">
        <f>IFERROR(SUM(EE_Dados!$S$5:S15)/'Prod. Líquida'!AA14,0)</f>
        <v>8.3878594185153315</v>
      </c>
      <c r="W14" s="236">
        <f>IFERROR((U14*3.6)+GN_Ind!S16,"")</f>
        <v>85.96305749401148</v>
      </c>
      <c r="X14" s="236">
        <f>(V14*3.6)+GN_Ind!T16</f>
        <v>81.767653770760035</v>
      </c>
      <c r="Y14" s="78"/>
      <c r="Z14" s="233"/>
      <c r="AA14" s="2"/>
    </row>
    <row r="15" spans="1:55">
      <c r="A15" s="319">
        <f>'Prod. Líquida'!A15</f>
        <v>44086</v>
      </c>
      <c r="B15" s="845">
        <f>IFERROR(GETPIVOTDATA("Linha 501",#REF!,"Data",DATE(2019,5,12)),0)</f>
        <v>0</v>
      </c>
      <c r="C15" s="845">
        <f>IFERROR(B15/'Prod. Líquida'!B15,0)</f>
        <v>0</v>
      </c>
      <c r="D15" s="177" t="e">
        <f>SUM(#REF!)</f>
        <v>#REF!</v>
      </c>
      <c r="E15" s="178">
        <f>IFERROR(D15/CO2_Dados!H16,0)</f>
        <v>0</v>
      </c>
      <c r="F15" s="178" t="e">
        <f>SUM(#REF!)</f>
        <v>#REF!</v>
      </c>
      <c r="G15" s="177">
        <v>12446.099999999999</v>
      </c>
      <c r="H15" s="177" t="str">
        <f t="shared" si="0"/>
        <v>-</v>
      </c>
      <c r="I15" s="178" t="str">
        <f>IFERROR(SUM(#REF!),"-")</f>
        <v>-</v>
      </c>
      <c r="J15" s="178">
        <f>CO2_Dados!H16</f>
        <v>26498.6</v>
      </c>
      <c r="K15" s="846" t="str">
        <f t="shared" si="1"/>
        <v>-</v>
      </c>
      <c r="L15" s="178"/>
      <c r="M15" s="178"/>
      <c r="N15" s="178"/>
      <c r="O15" s="178"/>
      <c r="P15" s="178"/>
      <c r="Q15" s="178"/>
      <c r="R15" s="178"/>
      <c r="S15" s="178"/>
      <c r="T15" s="203"/>
      <c r="U15" s="88">
        <f>IFERROR(EE_Dados!S16/'Prod. Líquida'!Z15,"")</f>
        <v>6.9778865759698041</v>
      </c>
      <c r="V15" s="234">
        <f>IFERROR(SUM(EE_Dados!$S$5:S16)/'Prod. Líquida'!AA15,0)</f>
        <v>8.2395126418703075</v>
      </c>
      <c r="W15" s="236">
        <f>IFERROR((U15*3.6)+GN_Ind!S17,"")</f>
        <v>71.046313246535007</v>
      </c>
      <c r="X15" s="236">
        <f>(V15*3.6)+GN_Ind!T17</f>
        <v>80.639634662809669</v>
      </c>
      <c r="Y15" s="78"/>
      <c r="Z15" s="233"/>
      <c r="AA15" s="2"/>
    </row>
    <row r="16" spans="1:55">
      <c r="A16" s="319">
        <f>'Prod. Líquida'!A16</f>
        <v>44087</v>
      </c>
      <c r="B16" s="845">
        <f>IFERROR(GETPIVOTDATA("Linha 501",#REF!,"Data",DATE(2019,5,13)),0)</f>
        <v>0</v>
      </c>
      <c r="C16" s="845">
        <f>IFERROR(B16/'Prod. Líquida'!B16,0)</f>
        <v>0</v>
      </c>
      <c r="D16" s="177" t="e">
        <f>SUM(#REF!)</f>
        <v>#REF!</v>
      </c>
      <c r="E16" s="178">
        <f>IFERROR(D16/CO2_Dados!H17,0)</f>
        <v>0</v>
      </c>
      <c r="F16" s="178" t="e">
        <f>SUM(#REF!)</f>
        <v>#REF!</v>
      </c>
      <c r="G16" s="177">
        <v>14385.1</v>
      </c>
      <c r="H16" s="177" t="str">
        <f t="shared" si="0"/>
        <v>-</v>
      </c>
      <c r="I16" s="178" t="str">
        <f>IFERROR(SUM(#REF!),"-")</f>
        <v>-</v>
      </c>
      <c r="J16" s="178">
        <f>CO2_Dados!H17</f>
        <v>25821.1</v>
      </c>
      <c r="K16" s="846" t="str">
        <f t="shared" si="1"/>
        <v>-</v>
      </c>
      <c r="L16" s="178"/>
      <c r="M16" s="178"/>
      <c r="N16" s="178"/>
      <c r="O16" s="178"/>
      <c r="P16" s="178"/>
      <c r="Q16" s="178"/>
      <c r="R16" s="178"/>
      <c r="S16" s="178"/>
      <c r="T16" s="203"/>
      <c r="U16" s="88">
        <f>IFERROR(EE_Dados!S17/'Prod. Líquida'!Z16,"")</f>
        <v>10.842951527401567</v>
      </c>
      <c r="V16" s="234">
        <f>IFERROR(SUM(EE_Dados!$S$5:S17)/'Prod. Líquida'!AA16,0)</f>
        <v>8.3698076957971868</v>
      </c>
      <c r="W16" s="236">
        <f>IFERROR((U16*3.6)+GN_Ind!S18,"")</f>
        <v>114.86876570568231</v>
      </c>
      <c r="X16" s="236">
        <f>(V16*3.6)+GN_Ind!T18</f>
        <v>82.352709818860916</v>
      </c>
      <c r="Y16" s="78"/>
      <c r="Z16" s="233"/>
      <c r="AA16" s="2"/>
    </row>
    <row r="17" spans="1:27">
      <c r="A17" s="319">
        <f>'Prod. Líquida'!A17</f>
        <v>44088</v>
      </c>
      <c r="B17" s="845">
        <f>IFERROR(GETPIVOTDATA("Linha 501",#REF!,"Data",DATE(2019,5,14)),0)</f>
        <v>0</v>
      </c>
      <c r="C17" s="845">
        <f>IFERROR(B17/'Prod. Líquida'!B18,0)</f>
        <v>0</v>
      </c>
      <c r="D17" s="177" t="e">
        <f>SUM(#REF!)</f>
        <v>#REF!</v>
      </c>
      <c r="E17" s="178">
        <f>IFERROR(D17/CO2_Dados!H18,0)</f>
        <v>0</v>
      </c>
      <c r="F17" s="178" t="e">
        <f>SUM(#REF!)</f>
        <v>#REF!</v>
      </c>
      <c r="G17" s="177">
        <v>7959.5999999999995</v>
      </c>
      <c r="H17" s="177" t="str">
        <f t="shared" si="0"/>
        <v>-</v>
      </c>
      <c r="I17" s="178" t="str">
        <f>IFERROR(SUM(#REF!),"-")</f>
        <v>-</v>
      </c>
      <c r="J17" s="178">
        <f>CO2_Dados!H18</f>
        <v>13432.2</v>
      </c>
      <c r="K17" s="846" t="str">
        <f t="shared" si="1"/>
        <v>-</v>
      </c>
      <c r="L17" s="178"/>
      <c r="M17" s="178"/>
      <c r="N17" s="178"/>
      <c r="O17" s="178"/>
      <c r="P17" s="178"/>
      <c r="Q17" s="178"/>
      <c r="R17" s="178"/>
      <c r="S17" s="178"/>
      <c r="T17" s="203"/>
      <c r="U17" s="88">
        <f>IFERROR(EE_Dados!S18/'Prod. Líquida'!Z17,"")</f>
        <v>10.333850192833152</v>
      </c>
      <c r="V17" s="234">
        <f>IFERROR(SUM(EE_Dados!$S$5:S18)/'Prod. Líquida'!AA17,0)</f>
        <v>8.4748360798522597</v>
      </c>
      <c r="W17" s="236">
        <f>IFERROR((U17*3.6)+GN_Ind!S19,"")</f>
        <v>92.135135585508124</v>
      </c>
      <c r="X17" s="236">
        <f>(V17*3.6)+GN_Ind!T19</f>
        <v>82.875831071053881</v>
      </c>
      <c r="Y17" s="78"/>
      <c r="Z17" s="233"/>
      <c r="AA17" s="2"/>
    </row>
    <row r="18" spans="1:27">
      <c r="A18" s="319">
        <f>'Prod. Líquida'!A18</f>
        <v>44089</v>
      </c>
      <c r="B18" s="845">
        <f>IFERROR(GETPIVOTDATA("Linha 501",#REF!,"Data",DATE(2019,5,15)),0)</f>
        <v>0</v>
      </c>
      <c r="C18" s="845">
        <f>IFERROR(B18/'Prod. Líquida'!B19,0)</f>
        <v>0</v>
      </c>
      <c r="D18" s="177" t="e">
        <f>SUM(#REF!)</f>
        <v>#REF!</v>
      </c>
      <c r="E18" s="178">
        <f>IFERROR(D18/CO2_Dados!H19,0)</f>
        <v>0</v>
      </c>
      <c r="F18" s="178" t="e">
        <f>SUM(#REF!)</f>
        <v>#REF!</v>
      </c>
      <c r="G18" s="177">
        <v>14297.6</v>
      </c>
      <c r="H18" s="177" t="str">
        <f t="shared" si="0"/>
        <v>-</v>
      </c>
      <c r="I18" s="178" t="str">
        <f>IFERROR(SUM(#REF!),"-")</f>
        <v>-</v>
      </c>
      <c r="J18" s="178">
        <f>CO2_Dados!H19</f>
        <v>22233.1</v>
      </c>
      <c r="K18" s="846" t="str">
        <f t="shared" si="1"/>
        <v>-</v>
      </c>
      <c r="L18" s="87"/>
      <c r="M18" s="87"/>
      <c r="N18" s="178"/>
      <c r="O18" s="178"/>
      <c r="P18" s="178"/>
      <c r="Q18" s="178"/>
      <c r="R18" s="178"/>
      <c r="S18" s="178"/>
      <c r="T18" s="203"/>
      <c r="U18" s="88">
        <f>IFERROR(EE_Dados!S19/'Prod. Líquida'!Z18,"")</f>
        <v>8.6174476931522594</v>
      </c>
      <c r="V18" s="234">
        <f>IFERROR(SUM(EE_Dados!$S$5:S19)/'Prod. Líquida'!AA18,0)</f>
        <v>8.4847431969700668</v>
      </c>
      <c r="W18" s="236">
        <f>IFERROR((U18*3.6)+GN_Ind!S20,"")</f>
        <v>85.442267851447866</v>
      </c>
      <c r="X18" s="236">
        <f>(V18*3.6)+GN_Ind!T20</f>
        <v>83.054119424789306</v>
      </c>
      <c r="Y18" s="78"/>
      <c r="Z18" s="233"/>
      <c r="AA18" s="2"/>
    </row>
    <row r="19" spans="1:27">
      <c r="A19" s="319">
        <f>'Prod. Líquida'!A19</f>
        <v>44090</v>
      </c>
      <c r="B19" s="845">
        <f>IFERROR(GETPIVOTDATA("Linha 501",#REF!,"Data",DATE(2019,5,16)),0)</f>
        <v>0</v>
      </c>
      <c r="C19" s="845">
        <f>IFERROR(B19/'Prod. Líquida'!B20,0)</f>
        <v>0</v>
      </c>
      <c r="D19" s="177" t="e">
        <f>SUM(#REF!)</f>
        <v>#REF!</v>
      </c>
      <c r="E19" s="178">
        <f>IFERROR(D19/CO2_Dados!H20,0)</f>
        <v>0</v>
      </c>
      <c r="F19" s="178" t="e">
        <f>SUM(#REF!)</f>
        <v>#REF!</v>
      </c>
      <c r="G19" s="177">
        <v>1795.4</v>
      </c>
      <c r="H19" s="177" t="str">
        <f t="shared" si="0"/>
        <v>-</v>
      </c>
      <c r="I19" s="178" t="str">
        <f>IFERROR(SUM(#REF!),"-")</f>
        <v>-</v>
      </c>
      <c r="J19" s="178">
        <f>CO2_Dados!H20</f>
        <v>18564</v>
      </c>
      <c r="K19" s="846" t="str">
        <f t="shared" si="1"/>
        <v>-</v>
      </c>
      <c r="L19" s="87"/>
      <c r="M19" s="87"/>
      <c r="N19" s="178"/>
      <c r="O19" s="178"/>
      <c r="P19" s="178"/>
      <c r="Q19" s="178"/>
      <c r="R19" s="178"/>
      <c r="S19" s="178"/>
      <c r="T19" s="203"/>
      <c r="U19" s="88">
        <f>IFERROR(EE_Dados!S20/'Prod. Líquida'!Z19,"")</f>
        <v>8.1428443831548059</v>
      </c>
      <c r="V19" s="234">
        <f>IFERROR(SUM(EE_Dados!$S$5:S20)/'Prod. Líquida'!AA19,0)</f>
        <v>8.4609086814674743</v>
      </c>
      <c r="W19" s="236">
        <f>IFERROR((U19*3.6)+GN_Ind!S21,"")</f>
        <v>77.051288768273906</v>
      </c>
      <c r="X19" s="236">
        <f>(V19*3.6)+GN_Ind!T21</f>
        <v>82.635648945919897</v>
      </c>
      <c r="Y19" s="78"/>
      <c r="Z19" s="233"/>
      <c r="AA19" s="2"/>
    </row>
    <row r="20" spans="1:27">
      <c r="A20" s="319">
        <f>'Prod. Líquida'!A20</f>
        <v>44091</v>
      </c>
      <c r="B20" s="845">
        <f>IFERROR(GETPIVOTDATA("Linha 501",#REF!,"Data",DATE(2019,5,17)),0)</f>
        <v>0</v>
      </c>
      <c r="C20" s="845">
        <f>IFERROR(B20/'Prod. Líquida'!B21,0)</f>
        <v>0</v>
      </c>
      <c r="D20" s="177" t="e">
        <f>SUM(#REF!)</f>
        <v>#REF!</v>
      </c>
      <c r="E20" s="178">
        <f>IFERROR(D20/CO2_Dados!H21,0)</f>
        <v>0</v>
      </c>
      <c r="F20" s="178" t="e">
        <f>SUM(#REF!)</f>
        <v>#REF!</v>
      </c>
      <c r="G20" s="177">
        <v>13778.000000000002</v>
      </c>
      <c r="H20" s="177" t="str">
        <f t="shared" si="0"/>
        <v>-</v>
      </c>
      <c r="I20" s="178" t="str">
        <f>IFERROR(SUM(#REF!),"-")</f>
        <v>-</v>
      </c>
      <c r="J20" s="178">
        <f>CO2_Dados!H21</f>
        <v>20004.800000000003</v>
      </c>
      <c r="K20" s="846" t="str">
        <f t="shared" si="1"/>
        <v>-</v>
      </c>
      <c r="L20" s="87"/>
      <c r="M20" s="87"/>
      <c r="N20" s="178"/>
      <c r="O20" s="178"/>
      <c r="P20" s="178"/>
      <c r="Q20" s="178"/>
      <c r="R20" s="178"/>
      <c r="S20" s="178"/>
      <c r="T20" s="203"/>
      <c r="U20" s="88">
        <f>IFERROR(EE_Dados!S21/'Prod. Líquida'!Z20,"")</f>
        <v>7.19245252969431</v>
      </c>
      <c r="V20" s="234">
        <f>IFERROR(SUM(EE_Dados!$S$5:S21)/'Prod. Líquida'!AA20,0)</f>
        <v>8.3680375161415359</v>
      </c>
      <c r="W20" s="236">
        <f>IFERROR((U20*3.6)+GN_Ind!S22,"")</f>
        <v>69.388528002789542</v>
      </c>
      <c r="X20" s="236">
        <f>(V20*3.6)+GN_Ind!T22</f>
        <v>81.665748995115635</v>
      </c>
      <c r="Y20" s="78"/>
      <c r="Z20" s="233"/>
      <c r="AA20" s="2"/>
    </row>
    <row r="21" spans="1:27">
      <c r="A21" s="319">
        <f>'Prod. Líquida'!A21</f>
        <v>44092</v>
      </c>
      <c r="B21" s="845">
        <f>IFERROR(GETPIVOTDATA("Linha 501",#REF!,"Data",DATE(2019,5,18)),0)</f>
        <v>0</v>
      </c>
      <c r="C21" s="845">
        <f>IFERROR(B21/'Prod. Líquida'!B22,0)</f>
        <v>0</v>
      </c>
      <c r="D21" s="177" t="e">
        <f>SUM(#REF!)</f>
        <v>#REF!</v>
      </c>
      <c r="E21" s="178">
        <f>IFERROR(D21/CO2_Dados!H22,0)</f>
        <v>0</v>
      </c>
      <c r="F21" s="178" t="e">
        <f>SUM(#REF!)</f>
        <v>#REF!</v>
      </c>
      <c r="G21" s="177">
        <v>17329.3</v>
      </c>
      <c r="H21" s="177" t="str">
        <f t="shared" si="0"/>
        <v>-</v>
      </c>
      <c r="I21" s="178" t="str">
        <f>IFERROR(SUM(#REF!),"-")</f>
        <v>-</v>
      </c>
      <c r="J21" s="178">
        <f>CO2_Dados!H22</f>
        <v>11793.300000000001</v>
      </c>
      <c r="K21" s="846" t="str">
        <f t="shared" si="1"/>
        <v>-</v>
      </c>
      <c r="L21" s="87"/>
      <c r="M21" s="87"/>
      <c r="N21" s="178"/>
      <c r="O21" s="178"/>
      <c r="P21" s="178"/>
      <c r="Q21" s="178"/>
      <c r="R21" s="178"/>
      <c r="S21" s="178"/>
      <c r="T21" s="203"/>
      <c r="U21" s="88">
        <f>IFERROR(EE_Dados!S22/'Prod. Líquida'!Z21,"")</f>
        <v>6.9762217811587277</v>
      </c>
      <c r="V21" s="234">
        <f>IFERROR(SUM(EE_Dados!$S$5:S22)/'Prod. Líquida'!AA21,0)</f>
        <v>8.2708785130254761</v>
      </c>
      <c r="W21" s="236">
        <f>IFERROR((U21*3.6)+GN_Ind!S23,"")</f>
        <v>65.241300084757938</v>
      </c>
      <c r="X21" s="236">
        <f>(V21*3.6)+GN_Ind!T23</f>
        <v>80.5192013288179</v>
      </c>
      <c r="Y21" s="78"/>
      <c r="Z21" s="233"/>
      <c r="AA21" s="2"/>
    </row>
    <row r="22" spans="1:27">
      <c r="A22" s="319">
        <f>'Prod. Líquida'!A22</f>
        <v>44093</v>
      </c>
      <c r="B22" s="845">
        <f>IFERROR(GETPIVOTDATA("Linha 501",#REF!,"Data",DATE(2019,5,19)),0)</f>
        <v>0</v>
      </c>
      <c r="C22" s="845">
        <f>IFERROR(B22/'Prod. Líquida'!B23,0)</f>
        <v>0</v>
      </c>
      <c r="D22" s="177" t="e">
        <f>SUM(#REF!)</f>
        <v>#REF!</v>
      </c>
      <c r="E22" s="178">
        <f>IFERROR(D22/CO2_Dados!H23,0)</f>
        <v>0</v>
      </c>
      <c r="F22" s="178" t="e">
        <f>SUM(#REF!)</f>
        <v>#REF!</v>
      </c>
      <c r="G22" s="177">
        <v>3438.2</v>
      </c>
      <c r="H22" s="177" t="str">
        <f t="shared" si="0"/>
        <v>-</v>
      </c>
      <c r="I22" s="178" t="str">
        <f>IFERROR(SUM(#REF!),"-")</f>
        <v>-</v>
      </c>
      <c r="J22" s="178">
        <f>CO2_Dados!H23</f>
        <v>9674.1</v>
      </c>
      <c r="K22" s="846" t="str">
        <f t="shared" si="1"/>
        <v>-</v>
      </c>
      <c r="L22" s="87"/>
      <c r="M22" s="87"/>
      <c r="N22" s="178"/>
      <c r="O22" s="178"/>
      <c r="P22" s="178"/>
      <c r="Q22" s="178"/>
      <c r="R22" s="178"/>
      <c r="S22" s="178"/>
      <c r="T22" s="203"/>
      <c r="U22" s="88">
        <f>IFERROR(EE_Dados!S23/'Prod. Líquida'!Z22,"")</f>
        <v>7.1950519209450494</v>
      </c>
      <c r="V22" s="234">
        <f>IFERROR(SUM(EE_Dados!$S$5:S23)/'Prod. Líquida'!AA22,0)</f>
        <v>8.2035252951664752</v>
      </c>
      <c r="W22" s="236">
        <f>IFERROR((U22*3.6)+GN_Ind!S24,"")</f>
        <v>67.378403945169751</v>
      </c>
      <c r="X22" s="236">
        <f>(V22*3.6)+GN_Ind!T24</f>
        <v>79.696508345081284</v>
      </c>
      <c r="Y22" s="78"/>
      <c r="Z22" s="233"/>
      <c r="AA22" s="2"/>
    </row>
    <row r="23" spans="1:27">
      <c r="A23" s="319">
        <f>'Prod. Líquida'!A23</f>
        <v>44094</v>
      </c>
      <c r="B23" s="845">
        <f>IFERROR(GETPIVOTDATA("Linha 501",#REF!,"Data",DATE(2019,5,20)),0)</f>
        <v>0</v>
      </c>
      <c r="C23" s="845">
        <f>IFERROR(B23/'Prod. Líquida'!B24,0)</f>
        <v>0</v>
      </c>
      <c r="D23" s="177" t="e">
        <f>SUM(#REF!)</f>
        <v>#REF!</v>
      </c>
      <c r="E23" s="178">
        <f>IFERROR(D23/CO2_Dados!H24,0)</f>
        <v>0</v>
      </c>
      <c r="F23" s="178" t="e">
        <f>SUM(#REF!)</f>
        <v>#REF!</v>
      </c>
      <c r="G23" s="177">
        <v>13854.299999999997</v>
      </c>
      <c r="H23" s="177" t="str">
        <f t="shared" si="0"/>
        <v>-</v>
      </c>
      <c r="I23" s="178" t="str">
        <f>IFERROR(SUM(#REF!),"-")</f>
        <v>-</v>
      </c>
      <c r="J23" s="178">
        <f>CO2_Dados!H24</f>
        <v>16708.5</v>
      </c>
      <c r="K23" s="846" t="str">
        <f t="shared" si="1"/>
        <v>-</v>
      </c>
      <c r="L23" s="87"/>
      <c r="M23" s="87"/>
      <c r="N23" s="178"/>
      <c r="O23" s="178"/>
      <c r="P23" s="178"/>
      <c r="Q23" s="178"/>
      <c r="R23" s="178"/>
      <c r="S23" s="178"/>
      <c r="T23" s="203"/>
      <c r="U23" s="88">
        <f>IFERROR(EE_Dados!S24/'Prod. Líquida'!Z23,"")</f>
        <v>8.1872973256967505</v>
      </c>
      <c r="V23" s="234">
        <f>IFERROR(SUM(EE_Dados!$S$5:S24)/'Prod. Líquida'!AA23,0)</f>
        <v>8.2027041139597632</v>
      </c>
      <c r="W23" s="236">
        <f>IFERROR((U23*3.6)+GN_Ind!S25,"")</f>
        <v>65.232735680459527</v>
      </c>
      <c r="X23" s="236">
        <f>(V23*3.6)+GN_Ind!T25</f>
        <v>78.964600492254874</v>
      </c>
      <c r="Y23" s="78"/>
      <c r="Z23" s="233"/>
      <c r="AA23" s="2"/>
    </row>
    <row r="24" spans="1:27">
      <c r="A24" s="319">
        <f>'Prod. Líquida'!A24</f>
        <v>44095</v>
      </c>
      <c r="B24" s="845">
        <f>IFERROR(GETPIVOTDATA("Linha 501",#REF!,"Data",DATE(2019,5,21)),0)</f>
        <v>0</v>
      </c>
      <c r="C24" s="845">
        <f>IFERROR(B24/'Prod. Líquida'!B25,0)</f>
        <v>0</v>
      </c>
      <c r="D24" s="177" t="e">
        <f>SUM(#REF!)</f>
        <v>#REF!</v>
      </c>
      <c r="E24" s="178">
        <f>IFERROR(D24/CO2_Dados!H25,0)</f>
        <v>0</v>
      </c>
      <c r="F24" s="178" t="e">
        <f>SUM(#REF!)</f>
        <v>#REF!</v>
      </c>
      <c r="G24" s="177">
        <v>12099.7</v>
      </c>
      <c r="H24" s="177" t="str">
        <f t="shared" si="0"/>
        <v>-</v>
      </c>
      <c r="I24" s="178" t="str">
        <f>IFERROR(SUM(#REF!),"-")</f>
        <v>-</v>
      </c>
      <c r="J24" s="178">
        <f>CO2_Dados!H25</f>
        <v>16093.699999999999</v>
      </c>
      <c r="K24" s="846" t="str">
        <f t="shared" si="1"/>
        <v>-</v>
      </c>
      <c r="L24" s="87"/>
      <c r="M24" s="87"/>
      <c r="N24" s="178"/>
      <c r="O24" s="178"/>
      <c r="P24" s="178"/>
      <c r="Q24" s="178"/>
      <c r="R24" s="178"/>
      <c r="S24" s="178"/>
      <c r="T24" s="203"/>
      <c r="U24" s="88">
        <f>IFERROR(EE_Dados!S25/'Prod. Líquida'!Z24,"")</f>
        <v>7.8715947568237556</v>
      </c>
      <c r="V24" s="234">
        <f>IFERROR(SUM(EE_Dados!$S$5:S25)/'Prod. Líquida'!AA24,0)</f>
        <v>8.1862583975630798</v>
      </c>
      <c r="W24" s="236">
        <f>IFERROR((U24*3.6)+GN_Ind!S26,"")</f>
        <v>71.797804156560204</v>
      </c>
      <c r="X24" s="236">
        <f>(V24*3.6)+GN_Ind!T26</f>
        <v>78.608636224047189</v>
      </c>
      <c r="Y24" s="78"/>
      <c r="Z24" s="233"/>
      <c r="AA24" s="2"/>
    </row>
    <row r="25" spans="1:27">
      <c r="A25" s="319">
        <f>'Prod. Líquida'!A25</f>
        <v>44096</v>
      </c>
      <c r="B25" s="845">
        <f>IFERROR(GETPIVOTDATA("Linha 501",#REF!,"Data",DATE(2019,5,22)),0)</f>
        <v>0</v>
      </c>
      <c r="C25" s="845">
        <f>IFERROR(B25/'Prod. Líquida'!B26,0)</f>
        <v>0</v>
      </c>
      <c r="D25" s="177" t="e">
        <f>SUM(#REF!)</f>
        <v>#REF!</v>
      </c>
      <c r="E25" s="178">
        <f>IFERROR(D25/CO2_Dados!H26,0)</f>
        <v>0</v>
      </c>
      <c r="F25" s="178" t="e">
        <f>SUM(#REF!)</f>
        <v>#REF!</v>
      </c>
      <c r="G25" s="177">
        <v>3297.5</v>
      </c>
      <c r="H25" s="177" t="str">
        <f t="shared" si="0"/>
        <v>-</v>
      </c>
      <c r="I25" s="178" t="str">
        <f>IFERROR(SUM(#REF!),"-")</f>
        <v>-</v>
      </c>
      <c r="J25" s="178">
        <f>CO2_Dados!H26</f>
        <v>21008.5</v>
      </c>
      <c r="K25" s="846" t="str">
        <f t="shared" si="1"/>
        <v>-</v>
      </c>
      <c r="L25" s="87"/>
      <c r="M25" s="87"/>
      <c r="N25" s="178"/>
      <c r="O25" s="178"/>
      <c r="P25" s="178"/>
      <c r="Q25" s="178"/>
      <c r="R25" s="178"/>
      <c r="S25" s="178"/>
      <c r="T25" s="203"/>
      <c r="U25" s="88">
        <f>IFERROR(EE_Dados!S26/'Prod. Líquida'!Z25,"")</f>
        <v>8.9321165360563555</v>
      </c>
      <c r="V25" s="234">
        <f>IFERROR(SUM(EE_Dados!$S$5:S26)/'Prod. Líquida'!AA25,0)</f>
        <v>8.2172294113161826</v>
      </c>
      <c r="W25" s="236">
        <f>IFERROR((U25*3.6)+GN_Ind!S27,"")</f>
        <v>92.990154255308056</v>
      </c>
      <c r="X25" s="236">
        <f>(V25*3.6)+GN_Ind!T27</f>
        <v>79.205814386688758</v>
      </c>
      <c r="Y25" s="78"/>
      <c r="Z25" s="233"/>
      <c r="AA25" s="2"/>
    </row>
    <row r="26" spans="1:27">
      <c r="A26" s="319">
        <f>'Prod. Líquida'!A26</f>
        <v>44097</v>
      </c>
      <c r="B26" s="845">
        <f>IFERROR(GETPIVOTDATA("Linha 501",#REF!,"Data",DATE(2019,5,23)),0)</f>
        <v>0</v>
      </c>
      <c r="C26" s="845">
        <f>IFERROR(B26/'Prod. Líquida'!B27,0)</f>
        <v>0</v>
      </c>
      <c r="D26" s="177" t="e">
        <f>SUM(#REF!)</f>
        <v>#REF!</v>
      </c>
      <c r="E26" s="178">
        <f>IFERROR(D26/CO2_Dados!H27,0)</f>
        <v>0</v>
      </c>
      <c r="F26" s="178" t="e">
        <f>SUM(#REF!)</f>
        <v>#REF!</v>
      </c>
      <c r="G26" s="177">
        <v>8659.5</v>
      </c>
      <c r="H26" s="177" t="str">
        <f t="shared" si="0"/>
        <v>-</v>
      </c>
      <c r="I26" s="178" t="str">
        <f>IFERROR(SUM(#REF!),"-")</f>
        <v>-</v>
      </c>
      <c r="J26" s="178">
        <f>CO2_Dados!H27</f>
        <v>29682.299999999996</v>
      </c>
      <c r="K26" s="846" t="str">
        <f t="shared" si="1"/>
        <v>-</v>
      </c>
      <c r="L26" s="87"/>
      <c r="M26" s="87"/>
      <c r="N26" s="178"/>
      <c r="O26" s="178"/>
      <c r="P26" s="178"/>
      <c r="Q26" s="178"/>
      <c r="R26" s="178"/>
      <c r="S26" s="178"/>
      <c r="T26" s="203"/>
      <c r="U26" s="88">
        <f>IFERROR(EE_Dados!S27/'Prod. Líquida'!Z26,"")</f>
        <v>9.3034247040731071</v>
      </c>
      <c r="V26" s="234">
        <f>IFERROR(SUM(EE_Dados!$S$5:S27)/'Prod. Líquida'!AA26,0)</f>
        <v>8.2594516507105897</v>
      </c>
      <c r="W26" s="236">
        <f>IFERROR((U26*3.6)+GN_Ind!S28,"")</f>
        <v>96.240537120964433</v>
      </c>
      <c r="X26" s="236">
        <f>(V26*3.6)+GN_Ind!T28</f>
        <v>79.867982733486116</v>
      </c>
      <c r="Y26" s="78"/>
      <c r="Z26" s="233"/>
      <c r="AA26" s="2"/>
    </row>
    <row r="27" spans="1:27">
      <c r="A27" s="319">
        <f>'Prod. Líquida'!A27</f>
        <v>44098</v>
      </c>
      <c r="B27" s="845">
        <f>IFERROR(GETPIVOTDATA("Linha 501",#REF!,"Data",DATE(2019,5,24)),0)</f>
        <v>0</v>
      </c>
      <c r="C27" s="845">
        <f>IFERROR(B27/'Prod. Líquida'!#REF!,0)</f>
        <v>0</v>
      </c>
      <c r="D27" s="177" t="e">
        <f>SUM(#REF!)</f>
        <v>#REF!</v>
      </c>
      <c r="E27" s="178">
        <f>IFERROR(D27/CO2_Dados!H28,0)</f>
        <v>0</v>
      </c>
      <c r="F27" s="178" t="e">
        <f>SUM(#REF!)</f>
        <v>#REF!</v>
      </c>
      <c r="G27" s="177">
        <v>3155.9</v>
      </c>
      <c r="H27" s="177" t="str">
        <f t="shared" si="0"/>
        <v>-</v>
      </c>
      <c r="I27" s="178" t="str">
        <f>IFERROR(SUM(#REF!),"-")</f>
        <v>-</v>
      </c>
      <c r="J27" s="178">
        <f>CO2_Dados!H28</f>
        <v>23531.599999999999</v>
      </c>
      <c r="K27" s="846" t="str">
        <f t="shared" si="1"/>
        <v>-</v>
      </c>
      <c r="L27" s="87"/>
      <c r="M27" s="87"/>
      <c r="N27" s="178"/>
      <c r="O27" s="178"/>
      <c r="P27" s="178"/>
      <c r="Q27" s="178"/>
      <c r="R27" s="178"/>
      <c r="S27" s="178"/>
      <c r="T27" s="203"/>
      <c r="U27" s="88">
        <f>IFERROR(EE_Dados!S28/'Prod. Líquida'!Z27,"")</f>
        <v>8.9875749201037003</v>
      </c>
      <c r="V27" s="234">
        <f>IFERROR(SUM(EE_Dados!$S$5:S28)/'Prod. Líquida'!AA27,0)</f>
        <v>8.2892554928049158</v>
      </c>
      <c r="W27" s="236">
        <f>IFERROR((U27*3.6)+GN_Ind!S29,"")</f>
        <v>94.595805864913473</v>
      </c>
      <c r="X27" s="236">
        <f>(V27*3.6)+GN_Ind!T29</f>
        <v>80.470828066760646</v>
      </c>
      <c r="Y27" s="78"/>
      <c r="Z27" s="233"/>
      <c r="AA27" s="2"/>
    </row>
    <row r="28" spans="1:27">
      <c r="A28" s="319">
        <f>'Prod. Líquida'!A28</f>
        <v>44099</v>
      </c>
      <c r="B28" s="845">
        <f>IFERROR(GETPIVOTDATA("Linha 501",#REF!,"Data",DATE(2019,5,25)),0)</f>
        <v>0</v>
      </c>
      <c r="C28" s="845">
        <f>IFERROR(B28/'Prod. Líquida'!B28,0)</f>
        <v>0</v>
      </c>
      <c r="D28" s="177" t="e">
        <f>SUM(#REF!)</f>
        <v>#REF!</v>
      </c>
      <c r="E28" s="178">
        <f>IFERROR(D28/CO2_Dados!H29,0)</f>
        <v>0</v>
      </c>
      <c r="F28" s="178" t="e">
        <f>SUM(#REF!)</f>
        <v>#REF!</v>
      </c>
      <c r="G28" s="177">
        <v>11720.5</v>
      </c>
      <c r="H28" s="177" t="str">
        <f t="shared" si="0"/>
        <v>-</v>
      </c>
      <c r="I28" s="178" t="str">
        <f>IFERROR(SUM(#REF!),"-")</f>
        <v>-</v>
      </c>
      <c r="J28" s="178">
        <f>CO2_Dados!H29</f>
        <v>17053.900000000001</v>
      </c>
      <c r="K28" s="846" t="str">
        <f t="shared" si="1"/>
        <v>-</v>
      </c>
      <c r="L28" s="87"/>
      <c r="M28" s="87"/>
      <c r="N28" s="178"/>
      <c r="O28" s="178"/>
      <c r="P28" s="178"/>
      <c r="Q28" s="178"/>
      <c r="R28" s="178"/>
      <c r="S28" s="178"/>
      <c r="T28" s="203"/>
      <c r="U28" s="88">
        <f>IFERROR(EE_Dados!S29/'Prod. Líquida'!Z28,"")</f>
        <v>7.2299540485007352</v>
      </c>
      <c r="V28" s="234">
        <f>IFERROR(SUM(EE_Dados!$S$5:S29)/'Prod. Líquida'!AA28,0)</f>
        <v>8.2357152562677935</v>
      </c>
      <c r="W28" s="236">
        <f>IFERROR((U28*3.6)+GN_Ind!S30,"")</f>
        <v>65.673906003097386</v>
      </c>
      <c r="X28" s="236">
        <f>(V28*3.6)+GN_Ind!T30</f>
        <v>79.722947742826705</v>
      </c>
      <c r="Y28" s="78"/>
      <c r="Z28" s="233"/>
      <c r="AA28" s="2"/>
    </row>
    <row r="29" spans="1:27">
      <c r="A29" s="319">
        <f>'Prod. Líquida'!A29</f>
        <v>44100</v>
      </c>
      <c r="B29" s="845">
        <f>IFERROR(GETPIVOTDATA("Linha 501",#REF!,"Data",DATE(2019,5,26)),0)</f>
        <v>0</v>
      </c>
      <c r="C29" s="845">
        <f>IFERROR(B29/'Prod. Líquida'!B29,0)</f>
        <v>0</v>
      </c>
      <c r="D29" s="177" t="e">
        <f>SUM(#REF!)</f>
        <v>#REF!</v>
      </c>
      <c r="E29" s="178">
        <f>IFERROR(D29/CO2_Dados!H30,0)</f>
        <v>0</v>
      </c>
      <c r="F29" s="178" t="e">
        <f>SUM(#REF!)</f>
        <v>#REF!</v>
      </c>
      <c r="G29" s="177">
        <v>15589.000000000002</v>
      </c>
      <c r="H29" s="177" t="str">
        <f t="shared" si="0"/>
        <v>-</v>
      </c>
      <c r="I29" s="178" t="str">
        <f>IFERROR(SUM(#REF!),"-")</f>
        <v>-</v>
      </c>
      <c r="J29" s="178">
        <f>CO2_Dados!H30</f>
        <v>21865.199999999997</v>
      </c>
      <c r="K29" s="846" t="str">
        <f t="shared" si="1"/>
        <v>-</v>
      </c>
      <c r="L29" s="87"/>
      <c r="M29" s="87"/>
      <c r="N29" s="178"/>
      <c r="O29" s="178"/>
      <c r="P29" s="178"/>
      <c r="Q29" s="178"/>
      <c r="R29" s="178"/>
      <c r="S29" s="178"/>
      <c r="T29" s="203"/>
      <c r="U29" s="88">
        <f>IFERROR(EE_Dados!S30/'Prod. Líquida'!Z29,"")</f>
        <v>8.8815405037035067</v>
      </c>
      <c r="V29" s="234">
        <f>IFERROR(SUM(EE_Dados!$S$5:S30)/'Prod. Líquida'!AA29,0)</f>
        <v>8.2597186532885463</v>
      </c>
      <c r="W29" s="236">
        <f>IFERROR((U29*3.6)+GN_Ind!S31,"")</f>
        <v>89.894602933587919</v>
      </c>
      <c r="X29" s="236">
        <f>(V29*3.6)+GN_Ind!T31</f>
        <v>80.10099780957691</v>
      </c>
      <c r="Y29" s="78"/>
      <c r="Z29" s="233"/>
      <c r="AA29" s="2"/>
    </row>
    <row r="30" spans="1:27">
      <c r="A30" s="319">
        <f>'Prod. Líquida'!A30</f>
        <v>44101</v>
      </c>
      <c r="B30" s="845">
        <f>IFERROR(GETPIVOTDATA("Linha 501",#REF!,"Data",DATE(2019,5,27)),0)</f>
        <v>0</v>
      </c>
      <c r="C30" s="845">
        <f>IFERROR(B30/'Prod. Líquida'!B30,0)</f>
        <v>0</v>
      </c>
      <c r="D30" s="177" t="e">
        <f>SUM(#REF!)</f>
        <v>#REF!</v>
      </c>
      <c r="E30" s="178">
        <f>IFERROR(D30/CO2_Dados!H31,0)</f>
        <v>0</v>
      </c>
      <c r="F30" s="178" t="e">
        <f>SUM(#REF!)</f>
        <v>#REF!</v>
      </c>
      <c r="G30" s="177" t="str">
        <f>IFERROR(F30/CO2_Dados!F31,"-")</f>
        <v>-</v>
      </c>
      <c r="H30" s="177" t="str">
        <f t="shared" si="0"/>
        <v>-</v>
      </c>
      <c r="I30" s="178" t="str">
        <f>IFERROR(SUM(#REF!),"-")</f>
        <v>-</v>
      </c>
      <c r="J30" s="178">
        <f>CO2_Dados!H31</f>
        <v>18744</v>
      </c>
      <c r="K30" s="846" t="str">
        <f>IFERROR(I30/J30,"-")</f>
        <v>-</v>
      </c>
      <c r="L30" s="87"/>
      <c r="M30" s="87"/>
      <c r="N30" s="178"/>
      <c r="O30" s="178"/>
      <c r="P30" s="178"/>
      <c r="Q30" s="178"/>
      <c r="R30" s="178"/>
      <c r="S30" s="178"/>
      <c r="T30" s="203"/>
      <c r="U30" s="88">
        <f>IFERROR(EE_Dados!S31/'Prod. Líquida'!Z30,"")</f>
        <v>11.82508139086908</v>
      </c>
      <c r="V30" s="234">
        <f>IFERROR(SUM(EE_Dados!$S$5:S31)/'Prod. Líquida'!AA30,0)</f>
        <v>8.3480515881621873</v>
      </c>
      <c r="W30" s="236">
        <f>IFERROR((U30*3.6)+GN_Ind!S32,"")</f>
        <v>108.38869657877376</v>
      </c>
      <c r="X30" s="236">
        <f>(V30*3.6)+GN_Ind!T32</f>
        <v>80.801834060196484</v>
      </c>
      <c r="Y30" s="78"/>
      <c r="Z30" s="233"/>
      <c r="AA30" s="2"/>
    </row>
    <row r="31" spans="1:27">
      <c r="A31" s="319">
        <f>'Prod. Líquida'!A31</f>
        <v>44102</v>
      </c>
      <c r="B31" s="845">
        <f>IFERROR(GETPIVOTDATA("Linha 501",#REF!,"Data",DATE(2019,5,28)),0)</f>
        <v>0</v>
      </c>
      <c r="C31" s="845">
        <f>IFERROR(B31/'Prod. Líquida'!B31,0)</f>
        <v>0</v>
      </c>
      <c r="D31" s="177" t="e">
        <f>SUM(#REF!)</f>
        <v>#REF!</v>
      </c>
      <c r="E31" s="178">
        <f>IFERROR(D31/CO2_Dados!H32,0)</f>
        <v>0</v>
      </c>
      <c r="F31" s="178" t="e">
        <f>SUM(#REF!)</f>
        <v>#REF!</v>
      </c>
      <c r="G31" s="177" t="str">
        <f>IFERROR(F31/CO2_Dados!F32,"-")</f>
        <v>-</v>
      </c>
      <c r="H31" s="177" t="str">
        <f t="shared" si="0"/>
        <v>-</v>
      </c>
      <c r="I31" s="178" t="str">
        <f>IFERROR(SUM(#REF!),"-")</f>
        <v>-</v>
      </c>
      <c r="J31" s="178">
        <f>CO2_Dados!H32</f>
        <v>14048.099999999999</v>
      </c>
      <c r="K31" s="846" t="str">
        <f t="shared" si="1"/>
        <v>-</v>
      </c>
      <c r="L31" s="87"/>
      <c r="M31" s="87"/>
      <c r="N31" s="178"/>
      <c r="O31" s="178"/>
      <c r="P31" s="178"/>
      <c r="Q31" s="178"/>
      <c r="R31" s="178"/>
      <c r="S31" s="178"/>
      <c r="T31" s="203"/>
      <c r="U31" s="88">
        <f>IFERROR(EE_Dados!S32/'Prod. Líquida'!Z31,"")</f>
        <v>7.3428765080807779</v>
      </c>
      <c r="V31" s="234">
        <f>IFERROR(SUM(EE_Dados!$S$5:S32)/'Prod. Líquida'!AA31,0)</f>
        <v>8.3061961305088037</v>
      </c>
      <c r="W31" s="236">
        <f>IFERROR((U31*3.6)+GN_Ind!S33,"")</f>
        <v>70.902944520940679</v>
      </c>
      <c r="X31" s="236">
        <f>(V31*3.6)+GN_Ind!T33</f>
        <v>80.389644621623972</v>
      </c>
      <c r="Y31" s="78"/>
      <c r="Z31" s="233"/>
      <c r="AA31" s="2"/>
    </row>
    <row r="32" spans="1:27">
      <c r="A32" s="319">
        <f>'Prod. Líquida'!A32</f>
        <v>44103</v>
      </c>
      <c r="B32" s="845">
        <f>IFERROR(GETPIVOTDATA("Linha 501",#REF!,"Data",DATE(2019,5,29)),0)</f>
        <v>0</v>
      </c>
      <c r="C32" s="845">
        <f>IFERROR(B32/'Prod. Líquida'!B32,0)</f>
        <v>0</v>
      </c>
      <c r="D32" s="177" t="e">
        <f>SUM(#REF!)</f>
        <v>#REF!</v>
      </c>
      <c r="E32" s="178">
        <f>IFERROR(D32/CO2_Dados!H33,0)</f>
        <v>0</v>
      </c>
      <c r="F32" s="178" t="e">
        <f>SUM(#REF!)</f>
        <v>#REF!</v>
      </c>
      <c r="G32" s="177" t="str">
        <f>IFERROR(F32/CO2_Dados!F33,"-")</f>
        <v>-</v>
      </c>
      <c r="H32" s="177" t="str">
        <f t="shared" si="0"/>
        <v>-</v>
      </c>
      <c r="I32" s="178" t="str">
        <f>IFERROR(SUM(#REF!),"-")</f>
        <v>-</v>
      </c>
      <c r="J32" s="178">
        <f>CO2_Dados!H33</f>
        <v>24048.400000000001</v>
      </c>
      <c r="K32" s="846" t="str">
        <f t="shared" si="1"/>
        <v>-</v>
      </c>
      <c r="L32" s="87"/>
      <c r="M32" s="87"/>
      <c r="N32" s="178"/>
      <c r="O32" s="178"/>
      <c r="P32" s="178"/>
      <c r="Q32" s="178"/>
      <c r="R32" s="178"/>
      <c r="S32" s="178"/>
      <c r="T32" s="203"/>
      <c r="U32" s="88">
        <f>IFERROR(EE_Dados!S33/'Prod. Líquida'!Z32,"")</f>
        <v>7.5261093736032523</v>
      </c>
      <c r="V32" s="234">
        <f>IFERROR(SUM(EE_Dados!$S$5:S33)/'Prod. Líquida'!AA32,0)</f>
        <v>8.2737035808667478</v>
      </c>
      <c r="W32" s="236">
        <f>IFERROR((U32*3.6)+GN_Ind!S34,"")</f>
        <v>71.401089975184746</v>
      </c>
      <c r="X32" s="236">
        <f>(V32*3.6)+GN_Ind!T34</f>
        <v>80.015249010527697</v>
      </c>
      <c r="Y32" s="78"/>
      <c r="Z32" s="233"/>
      <c r="AA32" s="2"/>
    </row>
    <row r="33" spans="1:27">
      <c r="A33" s="319">
        <f>'Prod. Líquida'!A33</f>
        <v>44104</v>
      </c>
      <c r="B33" s="845">
        <f>IFERROR(GETPIVOTDATA("Linha 501",#REF!,"Data",DATE(2019,5,29)),0)</f>
        <v>0</v>
      </c>
      <c r="C33" s="845">
        <f>IFERROR(B33/'Prod. Líquida'!B33,0)</f>
        <v>0</v>
      </c>
      <c r="D33" s="177" t="e">
        <f>SUM(#REF!)</f>
        <v>#REF!</v>
      </c>
      <c r="E33" s="178">
        <f>IFERROR(D33/CO2_Dados!H34,0)</f>
        <v>0</v>
      </c>
      <c r="F33" s="178" t="e">
        <f>SUM(#REF!)</f>
        <v>#REF!</v>
      </c>
      <c r="G33" s="177" t="str">
        <f>IFERROR(F33/CO2_Dados!F34,"-")</f>
        <v>-</v>
      </c>
      <c r="H33" s="177" t="str">
        <f t="shared" ref="H33:H34" si="2">IFERROR(F33/G33,"-")</f>
        <v>-</v>
      </c>
      <c r="I33" s="178" t="str">
        <f>IFERROR(SUM(#REF!),"-")</f>
        <v>-</v>
      </c>
      <c r="J33" s="178">
        <f>CO2_Dados!H34</f>
        <v>21393.199999999997</v>
      </c>
      <c r="K33" s="846" t="str">
        <f t="shared" ref="K33:K34" si="3">IFERROR(I33/J33,"-")</f>
        <v>-</v>
      </c>
      <c r="L33" s="87"/>
      <c r="M33" s="87"/>
      <c r="N33" s="178"/>
      <c r="O33" s="178"/>
      <c r="P33" s="178"/>
      <c r="Q33" s="178"/>
      <c r="R33" s="178"/>
      <c r="S33" s="178"/>
      <c r="T33" s="444"/>
      <c r="U33" s="88">
        <f>IFERROR(EE_Dados!S34/'Prod. Líquida'!Z33,"")</f>
        <v>7.3044332226210544</v>
      </c>
      <c r="V33" s="234">
        <f>IFERROR(SUM(EE_Dados!$S$5:S34)/'Prod. Líquida'!AA33,0)</f>
        <v>8.2334268782111213</v>
      </c>
      <c r="W33" s="236">
        <f>IFERROR((U33*3.6)+GN_Ind!S35,"")</f>
        <v>69.01699701448031</v>
      </c>
      <c r="X33" s="236">
        <f>(V33*3.6)+GN_Ind!T35</f>
        <v>79.55823170714271</v>
      </c>
      <c r="Y33" s="444"/>
      <c r="Z33" s="444"/>
      <c r="AA33" s="2"/>
    </row>
    <row r="34" spans="1:27">
      <c r="A34" s="319">
        <f>'Prod. Líquida'!A34</f>
        <v>44105</v>
      </c>
      <c r="B34" s="845">
        <f>IFERROR(GETPIVOTDATA("Linha 501",#REF!,"Data",DATE(2019,5,29)),0)</f>
        <v>0</v>
      </c>
      <c r="C34" s="845">
        <f>IFERROR(B34/'Prod. Líquida'!B34,0)</f>
        <v>0</v>
      </c>
      <c r="D34" s="177" t="e">
        <f>SUM(#REF!)</f>
        <v>#REF!</v>
      </c>
      <c r="E34" s="178">
        <f>IFERROR(D34/CO2_Dados!H35,0)</f>
        <v>0</v>
      </c>
      <c r="F34" s="178" t="e">
        <f>SUM(#REF!)</f>
        <v>#REF!</v>
      </c>
      <c r="G34" s="177" t="str">
        <f>IFERROR(F34/CO2_Dados!F35,"-")</f>
        <v>-</v>
      </c>
      <c r="H34" s="177" t="str">
        <f t="shared" si="2"/>
        <v>-</v>
      </c>
      <c r="I34" s="178" t="str">
        <f>IFERROR(SUM(#REF!),"-")</f>
        <v>-</v>
      </c>
      <c r="J34" s="178">
        <f>CO2_Dados!H35</f>
        <v>0</v>
      </c>
      <c r="K34" s="846" t="str">
        <f t="shared" si="3"/>
        <v>-</v>
      </c>
      <c r="L34" s="87"/>
      <c r="M34" s="87"/>
      <c r="N34" s="178"/>
      <c r="O34" s="178"/>
      <c r="P34" s="178"/>
      <c r="Q34" s="178"/>
      <c r="R34" s="178"/>
      <c r="S34" s="178"/>
      <c r="T34" s="444"/>
      <c r="U34" s="88" t="str">
        <f>IFERROR(EE_Dados!S35/'Prod. Líquida'!Z34,"")</f>
        <v/>
      </c>
      <c r="V34" s="234">
        <f>IFERROR(SUM(EE_Dados!$S$5:S35)/'Prod. Líquida'!AA34,0)</f>
        <v>8.2334268782111213</v>
      </c>
      <c r="W34" s="236" t="str">
        <f>IFERROR((U34*3.6)+GN_Ind!S36,"")</f>
        <v/>
      </c>
      <c r="X34" s="236" t="e">
        <f>(V34*3.6)+GN_Ind!T36</f>
        <v>#VALUE!</v>
      </c>
      <c r="Y34" s="444"/>
      <c r="Z34" s="444"/>
      <c r="AA34" s="2"/>
    </row>
    <row r="35" spans="1:27">
      <c r="A35" s="319" t="str">
        <f>'Prod. Líquida'!A35</f>
        <v>Acc</v>
      </c>
      <c r="B35" s="845">
        <f>SUM(B4:B34)</f>
        <v>0</v>
      </c>
      <c r="C35" s="845">
        <f>IFERROR(B35/'Prod. Líquida'!B35,0)</f>
        <v>0</v>
      </c>
      <c r="D35" s="845" t="e">
        <f>SUM(D4:D34)</f>
        <v>#REF!</v>
      </c>
      <c r="E35" s="178">
        <f>IFERROR(D35/CO2_Dados!H36,0)</f>
        <v>0</v>
      </c>
      <c r="F35" s="178" t="e">
        <f>SUM(F4:F34)</f>
        <v>#REF!</v>
      </c>
      <c r="G35" s="178">
        <f>SUM(G4:G34)</f>
        <v>285340.5</v>
      </c>
      <c r="H35" s="177" t="str">
        <f>IFERROR(F35/G35,"-")</f>
        <v>-</v>
      </c>
      <c r="I35" s="178">
        <f>SUM(I4:I34)</f>
        <v>0</v>
      </c>
      <c r="J35" s="178">
        <f>SUM(J5:J34)</f>
        <v>552945.19999999995</v>
      </c>
      <c r="K35" s="178">
        <f>I35/J35</f>
        <v>0</v>
      </c>
      <c r="L35" s="178"/>
      <c r="M35" s="178"/>
      <c r="N35" s="178"/>
      <c r="O35" s="178"/>
      <c r="P35" s="178"/>
      <c r="Q35" s="178"/>
      <c r="R35" s="178"/>
      <c r="S35" s="178"/>
      <c r="T35" s="203"/>
      <c r="U35" s="88">
        <f>IFERROR(EE_Dados!S36/'Prod. Líquida'!Z35,"")</f>
        <v>8.2334268782111213</v>
      </c>
      <c r="V35" s="577">
        <f>IFERROR(SUM(EE_Dados!$S$5:S35)/'Prod. Líquida'!Z35,0)</f>
        <v>8.2334268782111213</v>
      </c>
      <c r="W35" s="236">
        <f>IFERROR((U35*3.6)+GN_Ind!S37,"")</f>
        <v>29.640336761560036</v>
      </c>
      <c r="X35" s="236" t="e">
        <f>(V35*3.6)+GN_Ind!T37</f>
        <v>#VALUE!</v>
      </c>
      <c r="Y35" s="78"/>
      <c r="Z35" s="233"/>
      <c r="AA35" s="2"/>
    </row>
    <row r="36" spans="1:27">
      <c r="A36" s="78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203"/>
      <c r="Q36" s="78"/>
      <c r="R36" s="78"/>
      <c r="S36" s="78"/>
      <c r="T36" s="203"/>
      <c r="U36" s="78"/>
      <c r="V36" s="78"/>
      <c r="W36" s="233"/>
      <c r="X36" s="233"/>
      <c r="Y36" s="78"/>
      <c r="Z36" s="233"/>
      <c r="AA36" s="2"/>
    </row>
    <row r="38" spans="1:27">
      <c r="X38" s="1195"/>
    </row>
    <row r="66" spans="18:18">
      <c r="R66" s="903"/>
    </row>
    <row r="81" spans="4:4">
      <c r="D81" s="3"/>
    </row>
    <row r="86" spans="4:4">
      <c r="D86" s="3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</sheetData>
  <customSheetViews>
    <customSheetView guid="{F0BB5A05-D2F2-4B3E-9708-0C431B82613F}" showPageBreaks="1" topLeftCell="A13">
      <pane xSplit="1" topLeftCell="I1" activePane="topRight" state="frozen"/>
      <selection pane="topRight" activeCell="V33" sqref="V33"/>
      <pageMargins left="0.7" right="0.7" top="0.75" bottom="0.75" header="0.3" footer="0.3"/>
      <pageSetup paperSize="9" orientation="portrait" r:id="rId1"/>
    </customSheetView>
    <customSheetView guid="{C63D4777-4773-46D2-9DBE-860F5F8F0629}" scale="90" showPageBreaks="1" view="pageBreakPreview">
      <pane xSplit="1" topLeftCell="H1" activePane="topRight" state="frozen"/>
      <selection pane="topRight" activeCell="U18" sqref="U18"/>
      <pageMargins left="0.7" right="0.7" top="0.75" bottom="0.75" header="0.3" footer="0.3"/>
      <pageSetup paperSize="9" orientation="portrait" r:id="rId2"/>
    </customSheetView>
    <customSheetView guid="{5456FC23-146D-4B1F-AD66-0B4E375AB9F1}" scale="80">
      <pane xSplit="1" topLeftCell="B1" activePane="topRight" state="frozen"/>
      <selection pane="topRight" activeCell="A29" sqref="A29"/>
      <pageMargins left="0.7" right="0.7" top="0.75" bottom="0.75" header="0.3" footer="0.3"/>
      <pageSetup paperSize="9" orientation="portrait" r:id="rId3"/>
    </customSheetView>
    <customSheetView guid="{8B0661A1-74B1-4DC2-B368-8FC6D23F9094}" scale="80">
      <pane xSplit="1" topLeftCell="O1" activePane="topRight" state="frozen"/>
      <selection pane="topRight" activeCell="W35" sqref="W35"/>
      <pageMargins left="0.7" right="0.7" top="0.75" bottom="0.75" header="0.3" footer="0.3"/>
      <pageSetup paperSize="9" orientation="portrait" r:id="rId4"/>
    </customSheetView>
    <customSheetView guid="{A81D9D80-50AD-4471-803D-5DA24702723D}" scale="110" showPageBreaks="1">
      <pane xSplit="1" topLeftCell="L1" activePane="topRight" state="frozen"/>
      <selection pane="topRight" activeCell="U2" sqref="U2:V2"/>
      <pageMargins left="0.7" right="0.7" top="0.75" bottom="0.75" header="0.3" footer="0.3"/>
      <pageSetup paperSize="9" orientation="portrait" r:id="rId5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6"/>
    </customSheetView>
    <customSheetView guid="{68549A18-45B6-41F6-A9EF-8336AC9CFFFC}" scale="110" topLeftCell="A7">
      <pane xSplit="1" topLeftCell="R1" activePane="topRight" state="frozen"/>
      <selection pane="topRight" activeCell="X23" sqref="X23"/>
      <pageMargins left="0.7" right="0.7" top="0.75" bottom="0.75" header="0.3" footer="0.3"/>
      <pageSetup paperSize="9" orientation="portrait" r:id="rId7"/>
    </customSheetView>
    <customSheetView guid="{69C5DE0F-3532-4050-B5BC-AD1D8BE64659}" scale="80">
      <pane ySplit="3" topLeftCell="A4" activePane="bottomLeft" state="frozen"/>
      <selection pane="bottomLeft" activeCell="G13" sqref="G13"/>
      <pageMargins left="0.7" right="0.7" top="0.75" bottom="0.75" header="0.3" footer="0.3"/>
      <pageSetup paperSize="9" orientation="portrait" r:id="rId8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9"/>
    </customSheetView>
    <customSheetView guid="{92B780CA-A3C2-4F2A-AC7C-D6DCD8E57128}" scale="90">
      <pane xSplit="1" topLeftCell="F1" activePane="topRight" state="frozen"/>
      <selection pane="topRight" activeCell="V13" sqref="V13"/>
      <pageMargins left="0.7" right="0.7" top="0.75" bottom="0.75" header="0.3" footer="0.3"/>
      <pageSetup paperSize="9" orientation="portrait" r:id="rId10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11"/>
    </customSheetView>
    <customSheetView guid="{EA7942D8-2892-4323-9C25-9A50DF1FF50F}" scale="80">
      <pane xSplit="1" topLeftCell="G1" activePane="topRight" state="frozen"/>
      <selection pane="topRight" activeCell="W16" sqref="W16"/>
      <pageMargins left="0.7" right="0.7" top="0.75" bottom="0.75" header="0.3" footer="0.3"/>
      <pageSetup paperSize="9" orientation="portrait" r:id="rId12"/>
    </customSheetView>
    <customSheetView guid="{48079FAA-0549-41C1-8358-3BBD4EEF6AD4}" scale="80">
      <pane xSplit="1" topLeftCell="G1" activePane="topRight" state="frozen"/>
      <selection pane="topRight" activeCell="V4" sqref="V4"/>
      <pageMargins left="0.7" right="0.7" top="0.75" bottom="0.75" header="0.3" footer="0.3"/>
      <pageSetup paperSize="9" orientation="portrait" r:id="rId13"/>
    </customSheetView>
    <customSheetView guid="{377570C7-07E4-4E05-BF43-72F0165D53B9}" hiddenColumns="1">
      <pane ySplit="2" topLeftCell="A3" activePane="bottomLeft" state="frozen"/>
      <selection pane="bottomLeft" activeCell="Q32" sqref="Q32"/>
      <pageMargins left="0.7" right="0.7" top="0.75" bottom="0.75" header="0.3" footer="0.3"/>
      <pageSetup paperSize="9" orientation="portrait" r:id="rId14"/>
    </customSheetView>
    <customSheetView guid="{16CEF337-3B27-4716-BAC5-C3C52508D54C}" scale="80" showPageBreaks="1" topLeftCell="E1">
      <pane ySplit="3" topLeftCell="A7" activePane="bottomLeft" state="frozen"/>
      <selection pane="bottomLeft" activeCell="X19" sqref="X19"/>
      <pageMargins left="0.7" right="0.7" top="0.75" bottom="0.75" header="0.3" footer="0.3"/>
      <pageSetup paperSize="9" orientation="portrait" r:id="rId15"/>
    </customSheetView>
    <customSheetView guid="{1617DC2D-7049-4FE8-B0D9-F983557B803A}" scale="80" showPageBreaks="1">
      <pane ySplit="3" topLeftCell="A4" activePane="bottomLeft" state="frozen"/>
      <selection pane="bottomLeft" activeCell="A31" sqref="A31"/>
      <pageMargins left="0.7" right="0.7" top="0.75" bottom="0.75" header="0.3" footer="0.3"/>
      <pageSetup paperSize="9" orientation="portrait" r:id="rId16"/>
    </customSheetView>
    <customSheetView guid="{EE9222B4-819A-4F64-8833-3C83643C91AD}" scale="80">
      <pane xSplit="1" topLeftCell="G1" activePane="topRight" state="frozen"/>
      <selection pane="topRight" activeCell="J13" sqref="J13"/>
      <pageMargins left="0.7" right="0.7" top="0.75" bottom="0.75" header="0.3" footer="0.3"/>
      <pageSetup paperSize="9" orientation="portrait" r:id="rId17"/>
    </customSheetView>
    <customSheetView guid="{943F913B-0831-4D30-B92F-D47C7CD5A990}" showPageBreaks="1" topLeftCell="A10">
      <pane xSplit="1" topLeftCell="L1" activePane="topRight" state="frozen"/>
      <selection pane="topRight" activeCell="J12" sqref="J12"/>
      <pageMargins left="0.7" right="0.7" top="0.75" bottom="0.75" header="0.3" footer="0.3"/>
      <pageSetup paperSize="9" orientation="portrait" r:id="rId18"/>
    </customSheetView>
    <customSheetView guid="{3811A136-BECF-4C4F-A470-5943630E9614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19"/>
    </customSheetView>
    <customSheetView guid="{BF59C86C-BF7C-4A2B-8BFC-B81652432998}" showPageBreaks="1" topLeftCell="A16">
      <pane xSplit="1" topLeftCell="I1" activePane="topRight" state="frozen"/>
      <selection pane="topRight" activeCell="U31" sqref="U31"/>
      <pageMargins left="0.7" right="0.7" top="0.75" bottom="0.75" header="0.3" footer="0.3"/>
      <pageSetup paperSize="9" orientation="portrait" r:id="rId20"/>
    </customSheetView>
    <customSheetView guid="{29066072-B9E3-4A2C-BE02-231BDB24C2F0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21"/>
    </customSheetView>
    <customSheetView guid="{DC327C07-C8DB-4AB2-B604-0D45AC5ABC25}" scale="80">
      <pane xSplit="1" topLeftCell="G1" activePane="topRight" state="frozen"/>
      <selection pane="topRight" activeCell="W6" sqref="W6"/>
      <pageMargins left="0.7" right="0.7" top="0.75" bottom="0.75" header="0.3" footer="0.3"/>
      <pageSetup paperSize="9" orientation="portrait" r:id="rId22"/>
    </customSheetView>
    <customSheetView guid="{BF5DCAEF-3577-42EC-BCBC-272956B4F24F}" scale="80">
      <pane xSplit="1" topLeftCell="B1" activePane="topRight" state="frozen"/>
      <selection pane="topRight" activeCell="A22" sqref="A22"/>
      <pageMargins left="0.7" right="0.7" top="0.75" bottom="0.75" header="0.3" footer="0.3"/>
      <pageSetup paperSize="9" orientation="portrait" r:id="rId23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4"/>
    </customSheetView>
    <customSheetView guid="{CA58F5FC-0526-41B2-8EF8-60C4A992F74B}" scale="80">
      <pane xSplit="1" topLeftCell="F1" activePane="topRight" state="frozen"/>
      <selection pane="topRight" activeCell="Y1" sqref="Y1"/>
      <pageMargins left="0.7" right="0.7" top="0.75" bottom="0.75" header="0.3" footer="0.3"/>
      <pageSetup paperSize="9" orientation="portrait" r:id="rId25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26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27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8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29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30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31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32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33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34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5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6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37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38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39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0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41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42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43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44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45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46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7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48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49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50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51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52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53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54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55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6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7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58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59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60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61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62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63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4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5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66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67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68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69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70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71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72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7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74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5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76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77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78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79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80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81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82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83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84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85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86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7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88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89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90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91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92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3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94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95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6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7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98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9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100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101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102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103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4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05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106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107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108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9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10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11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12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3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14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15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6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7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118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19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120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21"/>
    </customSheetView>
    <customSheetView guid="{E034B15E-DA98-405B-8ED7-1CD77663587E}" showPageBreaks="1" hiddenColumns="1">
      <pane ySplit="3" topLeftCell="A4" activePane="bottomLeft" state="frozen"/>
      <selection pane="bottomLeft" activeCell="A5" sqref="A5"/>
      <pageMargins left="0.7" right="0.7" top="0.75" bottom="0.75" header="0.3" footer="0.3"/>
      <pageSetup paperSize="9" orientation="portrait" r:id="rId122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23"/>
    </customSheetView>
    <customSheetView guid="{1D91A451-BEBC-43C0-B973-1286A2D8C3C9}" scale="80" showPageBreaks="1">
      <pane xSplit="1" topLeftCell="H1" activePane="topRight" state="frozen"/>
      <selection pane="topRight" activeCell="W25" sqref="W25"/>
      <pageMargins left="0.7" right="0.7" top="0.75" bottom="0.75" header="0.3" footer="0.3"/>
      <pageSetup paperSize="9" orientation="portrait" r:id="rId124"/>
    </customSheetView>
    <customSheetView guid="{ABA45D63-C9A4-451D-AFA5-7E1F59F9AB9D}" scale="110" topLeftCell="A7">
      <pane xSplit="1" topLeftCell="O1" activePane="topRight" state="frozen"/>
      <selection pane="topRight" activeCell="A25" sqref="A25:XFD25"/>
      <pageMargins left="0.7" right="0.7" top="0.75" bottom="0.75" header="0.3" footer="0.3"/>
      <pageSetup paperSize="9" orientation="portrait" r:id="rId125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26"/>
    </customSheetView>
    <customSheetView guid="{3E15668D-1AF8-48B4-AB59-DFB778E000B3}" hiddenColumns="1">
      <pane ySplit="2" topLeftCell="A3" activePane="bottomLeft" state="frozen"/>
      <selection pane="bottomLeft" activeCell="D5" sqref="D5"/>
      <pageMargins left="0.7" right="0.7" top="0.75" bottom="0.75" header="0.3" footer="0.3"/>
      <pageSetup paperSize="9" orientation="portrait" r:id="rId127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128"/>
    </customSheetView>
    <customSheetView guid="{E75E8D8D-8534-4C34-9656-6C579C9B66A0}" scale="80">
      <pane xSplit="1" topLeftCell="P1" activePane="topRight" state="frozen"/>
      <selection pane="topRight" activeCell="U24" sqref="U24"/>
      <pageMargins left="0.7" right="0.7" top="0.75" bottom="0.75" header="0.3" footer="0.3"/>
      <pageSetup paperSize="9" orientation="portrait" r:id="rId129"/>
    </customSheetView>
    <customSheetView guid="{F1680202-7D98-4C28-AD43-73B05505AC65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paperSize="0" orientation="portrait" horizontalDpi="0" verticalDpi="0" copies="0" r:id="rId130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31"/>
    </customSheetView>
    <customSheetView guid="{3FBE5849-9DD8-4259-9835-3F8D7342C9B6}" scale="85" hiddenColumns="1">
      <pane ySplit="2" topLeftCell="A3" activePane="bottomLeft" state="frozen"/>
      <selection pane="bottomLeft" activeCell="V34" sqref="V34"/>
      <pageMargins left="0.7" right="0.7" top="0.75" bottom="0.75" header="0.3" footer="0.3"/>
      <pageSetup paperSize="9" orientation="portrait" r:id="rId132"/>
    </customSheetView>
    <customSheetView guid="{BE696D5D-9114-40F1-B9E9-D4142DA806B9}" scale="80" showPageBreaks="1">
      <pane xSplit="1" topLeftCell="B1" activePane="topRight" state="frozen"/>
      <selection pane="topRight" activeCell="I38" sqref="I38"/>
      <pageMargins left="0.7" right="0.7" top="0.75" bottom="0.75" header="0.3" footer="0.3"/>
      <pageSetup paperSize="9" orientation="portrait" r:id="rId133"/>
    </customSheetView>
    <customSheetView guid="{AEC24662-DBC5-475E-8688-5CEEB40F1720}" scale="80">
      <pane xSplit="1" topLeftCell="E1" activePane="topRight" state="frozen"/>
      <selection pane="topRight" activeCell="X16" sqref="X16"/>
      <pageMargins left="0.7" right="0.7" top="0.75" bottom="0.75" header="0.3" footer="0.3"/>
      <pageSetup paperSize="9" orientation="portrait" r:id="rId134"/>
    </customSheetView>
    <customSheetView guid="{A5976DBD-6E00-4018-9591-191C2AC78223}" scale="90" showPageBreaks="1" hiddenColumns="1">
      <pane ySplit="3" topLeftCell="A4" activePane="bottomLeft" state="frozen"/>
      <selection pane="bottomLeft" activeCell="U20" sqref="U20"/>
      <pageMargins left="0.7" right="0.7" top="0.75" bottom="0.75" header="0.3" footer="0.3"/>
      <pageSetup paperSize="9" orientation="portrait" r:id="rId135"/>
    </customSheetView>
    <customSheetView guid="{7604BAAD-FD8B-4E07-8473-E16C791A8584}" showPageBreaks="1" hiddenColumns="1">
      <pane ySplit="1" topLeftCell="A3" activePane="bottomLeft" state="frozen"/>
      <selection pane="bottomLeft" activeCell="D5" sqref="D5"/>
      <pageMargins left="0.7" right="0.7" top="0.75" bottom="0.75" header="0.3" footer="0.3"/>
      <pageSetup paperSize="9" orientation="portrait" r:id="rId136"/>
    </customSheetView>
    <customSheetView guid="{BC32D55A-043C-4764-B3C8-DB5E3971C65A}" hiddenColumns="1" topLeftCell="R1">
      <pane ySplit="3" topLeftCell="A4" activePane="bottomLeft" state="frozen"/>
      <selection pane="bottomLeft" activeCell="AA14" sqref="AA14"/>
      <pageMargins left="0.7" right="0.7" top="0.75" bottom="0.75" header="0.3" footer="0.3"/>
      <pageSetup paperSize="9" orientation="portrait" r:id="rId137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38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39"/>
    </customSheetView>
    <customSheetView guid="{F95436D2-ED9F-4CD7-8DBD-C84C094563AC}" scale="130" showPageBreaks="1" hiddenColumns="1">
      <pane ySplit="2" topLeftCell="A15" activePane="bottomLeft" state="frozen"/>
      <selection pane="bottomLeft" activeCell="U34" sqref="U34"/>
      <pageMargins left="0.7" right="0.7" top="0.75" bottom="0.75" header="0.3" footer="0.3"/>
      <pageSetup paperSize="9" orientation="portrait" r:id="rId140"/>
    </customSheetView>
    <customSheetView guid="{0EE454A9-204B-4488-AF84-AFDB12E6F1DD}" scale="80" showPageBreaks="1">
      <pane xSplit="1" topLeftCell="E1" activePane="topRight" state="frozen"/>
      <selection pane="topRight" activeCell="W5" sqref="W5"/>
      <pageMargins left="0.7" right="0.7" top="0.75" bottom="0.75" header="0.3" footer="0.3"/>
      <pageSetup paperSize="9" orientation="portrait" r:id="rId141"/>
    </customSheetView>
    <customSheetView guid="{8262F84D-8851-429C-A277-D5D2C686F238}" scale="80" showPageBreaks="1">
      <pane xSplit="1" topLeftCell="D1" activePane="topRight" state="frozen"/>
      <selection pane="topRight" activeCell="V20" sqref="V20"/>
      <pageMargins left="0.7" right="0.7" top="0.75" bottom="0.75" header="0.3" footer="0.3"/>
      <pageSetup paperSize="9" orientation="portrait" r:id="rId142"/>
    </customSheetView>
    <customSheetView guid="{185BECEE-ECBA-42CA-8703-68D2F62C1002}" scale="80" showPageBreaks="1">
      <pane xSplit="1" topLeftCell="B1" activePane="topRight" state="frozen"/>
      <selection pane="topRight" activeCell="U32" sqref="U32"/>
      <pageMargins left="0.7" right="0.7" top="0.75" bottom="0.75" header="0.3" footer="0.3"/>
      <pageSetup paperSize="9" orientation="portrait" r:id="rId143"/>
    </customSheetView>
  </customSheetViews>
  <mergeCells count="2">
    <mergeCell ref="U2:V2"/>
    <mergeCell ref="W2:X2"/>
  </mergeCells>
  <conditionalFormatting sqref="W4:X35">
    <cfRule type="cellIs" dxfId="170" priority="8" operator="lessThan">
      <formula>$X$1</formula>
    </cfRule>
    <cfRule type="cellIs" dxfId="169" priority="9" operator="greaterThan">
      <formula>$X$1</formula>
    </cfRule>
  </conditionalFormatting>
  <conditionalFormatting sqref="U4:X35">
    <cfRule type="cellIs" dxfId="168" priority="95" operator="lessThan">
      <formula>$V$1</formula>
    </cfRule>
    <cfRule type="cellIs" dxfId="167" priority="96" operator="greaterThan">
      <formula>$V$1</formula>
    </cfRule>
  </conditionalFormatting>
  <conditionalFormatting sqref="E4:E34">
    <cfRule type="cellIs" dxfId="166" priority="1" operator="greaterThan">
      <formula>$E$3</formula>
    </cfRule>
  </conditionalFormatting>
  <pageMargins left="0.7" right="0.7" top="0.75" bottom="0.75" header="0.3" footer="0.3"/>
  <pageSetup paperSize="9" orientation="portrait" r:id="rId144"/>
  <drawing r:id="rId145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CL344"/>
  <sheetViews>
    <sheetView tabSelected="1" zoomScale="85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34" sqref="B34"/>
    </sheetView>
  </sheetViews>
  <sheetFormatPr defaultColWidth="9.140625" defaultRowHeight="15"/>
  <cols>
    <col min="1" max="1" width="8.85546875" style="396" bestFit="1" customWidth="1"/>
    <col min="2" max="2" width="13" style="396" customWidth="1"/>
    <col min="3" max="3" width="17" style="402" bestFit="1" customWidth="1"/>
    <col min="4" max="4" width="14.85546875" style="402" customWidth="1"/>
    <col min="5" max="5" width="16.85546875" style="402" customWidth="1"/>
    <col min="6" max="6" width="17.28515625" style="402" customWidth="1"/>
    <col min="7" max="7" width="14.42578125" style="402" bestFit="1" customWidth="1"/>
    <col min="8" max="9" width="16" style="402" customWidth="1"/>
    <col min="10" max="10" width="14.140625" style="402" customWidth="1"/>
    <col min="11" max="11" width="19.140625" style="402" customWidth="1"/>
    <col min="12" max="12" width="18.28515625" style="402" customWidth="1"/>
    <col min="13" max="13" width="16.85546875" style="402" customWidth="1"/>
    <col min="14" max="14" width="13.140625" style="402" customWidth="1"/>
    <col min="15" max="15" width="13.28515625" style="402" customWidth="1"/>
    <col min="16" max="16" width="13" style="402" customWidth="1"/>
    <col min="17" max="17" width="13.85546875" style="402" customWidth="1"/>
    <col min="18" max="18" width="16.42578125" style="402" customWidth="1"/>
    <col min="19" max="19" width="22.140625" style="402" customWidth="1"/>
    <col min="20" max="20" width="15.140625" style="415" customWidth="1"/>
    <col min="21" max="21" width="14.5703125" style="402" customWidth="1"/>
    <col min="22" max="23" width="12.28515625" style="402" customWidth="1"/>
    <col min="24" max="24" width="13.28515625" style="402" customWidth="1"/>
    <col min="25" max="25" width="15.85546875" style="402" customWidth="1"/>
    <col min="26" max="26" width="16.5703125" style="402" customWidth="1"/>
    <col min="27" max="27" width="16.7109375" style="402" customWidth="1"/>
    <col min="28" max="28" width="15.85546875" style="402" customWidth="1"/>
    <col min="29" max="29" width="14.5703125" style="402" customWidth="1"/>
    <col min="30" max="30" width="14.28515625" style="402" customWidth="1"/>
    <col min="31" max="31" width="14.5703125" style="402" customWidth="1"/>
    <col min="32" max="32" width="15.85546875" style="402" customWidth="1"/>
    <col min="33" max="33" width="16.85546875" style="402" customWidth="1"/>
    <col min="34" max="34" width="17.28515625" style="402" customWidth="1"/>
    <col min="35" max="35" width="18" style="402" customWidth="1"/>
    <col min="36" max="36" width="17" style="402" customWidth="1"/>
    <col min="37" max="37" width="16.140625" style="402" customWidth="1"/>
    <col min="38" max="38" width="15.28515625" style="402" customWidth="1"/>
    <col min="39" max="40" width="15.28515625" style="402" bestFit="1" customWidth="1"/>
    <col min="41" max="43" width="15.5703125" style="402" customWidth="1"/>
    <col min="44" max="44" width="17.85546875" style="402" bestFit="1" customWidth="1"/>
    <col min="45" max="45" width="17.85546875" style="402" customWidth="1"/>
    <col min="46" max="46" width="15.5703125" style="402" customWidth="1"/>
    <col min="47" max="47" width="16.140625" style="402" customWidth="1"/>
    <col min="48" max="48" width="14.7109375" style="402" customWidth="1"/>
    <col min="49" max="51" width="14.7109375" style="402" hidden="1" customWidth="1"/>
    <col min="52" max="52" width="14.7109375" style="402" customWidth="1"/>
    <col min="53" max="53" width="14.7109375" style="402" hidden="1" customWidth="1"/>
    <col min="54" max="55" width="14.7109375" style="402" customWidth="1"/>
    <col min="56" max="56" width="12.85546875" style="402" bestFit="1" customWidth="1"/>
    <col min="57" max="57" width="15.140625" style="402" bestFit="1" customWidth="1"/>
    <col min="58" max="58" width="14.85546875" style="402" customWidth="1"/>
    <col min="59" max="59" width="14.42578125" style="402" customWidth="1"/>
    <col min="60" max="60" width="15" style="402" customWidth="1"/>
    <col min="61" max="61" width="15.140625" style="402" bestFit="1" customWidth="1"/>
    <col min="62" max="62" width="19" style="402" bestFit="1" customWidth="1"/>
    <col min="63" max="63" width="21" style="402" bestFit="1" customWidth="1"/>
    <col min="64" max="64" width="15.28515625" style="402" customWidth="1"/>
    <col min="65" max="65" width="15.28515625" style="402" bestFit="1" customWidth="1"/>
    <col min="66" max="76" width="12.42578125" style="402" customWidth="1"/>
    <col min="77" max="77" width="14.7109375" style="402" bestFit="1" customWidth="1"/>
    <col min="78" max="78" width="13.5703125" style="402" customWidth="1"/>
    <col min="79" max="89" width="12.42578125" style="402" customWidth="1"/>
    <col min="90" max="90" width="12" style="402" customWidth="1"/>
    <col min="91" max="16384" width="9.140625" style="402"/>
  </cols>
  <sheetData>
    <row r="1" spans="1:90" s="396" customFormat="1">
      <c r="A1" s="1374" t="s">
        <v>174</v>
      </c>
      <c r="B1" s="1374"/>
      <c r="C1" s="1374"/>
      <c r="D1" s="1374"/>
      <c r="E1" s="1374"/>
      <c r="F1" s="1374"/>
      <c r="G1" s="1374"/>
      <c r="H1" s="1374"/>
      <c r="I1" s="1374"/>
      <c r="J1" s="1374"/>
      <c r="K1" s="1374"/>
      <c r="L1" s="1374"/>
      <c r="M1" s="1374"/>
      <c r="N1" s="1374"/>
      <c r="O1" s="1374"/>
      <c r="P1" s="1374"/>
      <c r="Q1" s="1374"/>
      <c r="R1" s="1374"/>
      <c r="S1" s="1374"/>
      <c r="T1" s="1374"/>
      <c r="U1" s="1374"/>
      <c r="V1" s="1374"/>
      <c r="W1" s="1374"/>
      <c r="X1" s="1374"/>
      <c r="Y1" s="1374"/>
      <c r="Z1" s="1374"/>
      <c r="AA1" s="1374"/>
      <c r="AB1" s="1374"/>
      <c r="AJ1" s="397"/>
      <c r="AL1" s="390"/>
      <c r="AM1" s="390"/>
      <c r="AN1" s="390"/>
      <c r="AO1" s="390"/>
      <c r="AP1" s="446"/>
      <c r="AQ1" s="832"/>
      <c r="AR1" s="446"/>
      <c r="AS1" s="1223"/>
      <c r="AT1" s="832"/>
      <c r="AU1" s="390" t="s">
        <v>174</v>
      </c>
      <c r="AV1" s="390"/>
      <c r="AW1" s="390"/>
      <c r="AX1" s="390"/>
      <c r="AY1" s="390"/>
      <c r="AZ1" s="390"/>
      <c r="BA1" s="390"/>
      <c r="BB1" s="390"/>
      <c r="BC1" s="390"/>
      <c r="BD1" s="390"/>
      <c r="BE1" s="390"/>
      <c r="BF1" s="390"/>
      <c r="BG1" s="390"/>
      <c r="BH1" s="390"/>
      <c r="BI1" s="390"/>
      <c r="BJ1" s="390"/>
      <c r="BK1" s="390"/>
      <c r="BL1" s="445"/>
      <c r="BM1" s="445"/>
      <c r="BN1" s="390"/>
      <c r="BO1" s="1233"/>
      <c r="BP1" s="390"/>
      <c r="BQ1" s="1233"/>
      <c r="BR1" s="390"/>
      <c r="BS1" s="1233"/>
      <c r="BT1" s="390"/>
      <c r="BU1" s="1233"/>
      <c r="BV1" s="1247"/>
      <c r="BW1" s="390"/>
      <c r="BX1" s="1233"/>
      <c r="BY1" s="390"/>
      <c r="BZ1" s="1233"/>
      <c r="CA1" s="390"/>
      <c r="CB1" s="1233"/>
      <c r="CC1" s="390"/>
      <c r="CD1" s="1233"/>
      <c r="CE1" s="390"/>
      <c r="CF1" s="1233"/>
      <c r="CG1" s="390"/>
      <c r="CH1" s="1233"/>
      <c r="CI1" s="390"/>
      <c r="CJ1" s="1233"/>
      <c r="CK1" s="1231"/>
      <c r="CL1" s="1233"/>
    </row>
    <row r="2" spans="1:90" s="396" customFormat="1">
      <c r="A2" s="1374"/>
      <c r="B2" s="1374"/>
      <c r="C2" s="1374"/>
      <c r="D2" s="1374"/>
      <c r="E2" s="1374"/>
      <c r="F2" s="1374"/>
      <c r="G2" s="1374"/>
      <c r="H2" s="1374"/>
      <c r="I2" s="1374"/>
      <c r="J2" s="1374"/>
      <c r="K2" s="1374"/>
      <c r="L2" s="1374"/>
      <c r="M2" s="1374"/>
      <c r="N2" s="1374"/>
      <c r="O2" s="1374"/>
      <c r="P2" s="1374"/>
      <c r="Q2" s="1374"/>
      <c r="R2" s="1374"/>
      <c r="S2" s="1374"/>
      <c r="T2" s="1374"/>
      <c r="U2" s="1374"/>
      <c r="V2" s="1374"/>
      <c r="W2" s="1374"/>
      <c r="X2" s="1374"/>
      <c r="Y2" s="1374"/>
      <c r="Z2" s="1374"/>
      <c r="AA2" s="1374"/>
      <c r="AB2" s="1374"/>
      <c r="AJ2" s="397"/>
      <c r="AL2" s="390"/>
      <c r="AM2" s="390"/>
      <c r="AN2" s="390"/>
      <c r="AO2" s="390"/>
      <c r="AP2" s="446"/>
      <c r="AQ2" s="832"/>
      <c r="AR2" s="446"/>
      <c r="AS2" s="1223"/>
      <c r="AT2" s="832"/>
      <c r="AU2" s="390"/>
      <c r="AV2" s="390"/>
      <c r="AW2" s="390"/>
      <c r="AX2" s="390"/>
      <c r="AY2" s="390"/>
      <c r="AZ2" s="390"/>
      <c r="BA2" s="390"/>
      <c r="BB2" s="390"/>
      <c r="BC2" s="390"/>
      <c r="BD2" s="390"/>
      <c r="BE2" s="390"/>
      <c r="BF2" s="390"/>
      <c r="BG2" s="390"/>
      <c r="BH2" s="390"/>
      <c r="BI2" s="390"/>
      <c r="BJ2" s="390"/>
      <c r="BK2" s="390"/>
      <c r="BL2" s="445"/>
      <c r="BM2" s="445"/>
      <c r="BN2" s="390"/>
      <c r="BO2" s="1233"/>
      <c r="BP2" s="390"/>
      <c r="BQ2" s="1233"/>
      <c r="BR2" s="390"/>
      <c r="BS2" s="1233"/>
      <c r="BT2" s="390"/>
      <c r="BU2" s="1233"/>
      <c r="BV2" s="1247"/>
      <c r="BW2" s="390"/>
      <c r="BX2" s="1233"/>
      <c r="BY2" s="390"/>
      <c r="BZ2" s="1233"/>
      <c r="CA2" s="390"/>
      <c r="CB2" s="1233"/>
      <c r="CC2" s="390"/>
      <c r="CD2" s="1233"/>
      <c r="CE2" s="390"/>
      <c r="CF2" s="1233"/>
      <c r="CG2" s="390"/>
      <c r="CH2" s="1233"/>
      <c r="CI2" s="390"/>
      <c r="CJ2" s="1233"/>
      <c r="CK2" s="1231"/>
      <c r="CL2" s="1233"/>
    </row>
    <row r="3" spans="1:90" s="398" customFormat="1" ht="66" customHeight="1" thickBot="1">
      <c r="A3" s="377" t="s">
        <v>17</v>
      </c>
      <c r="B3" s="1256" t="s">
        <v>953</v>
      </c>
      <c r="C3" s="378" t="s">
        <v>917</v>
      </c>
      <c r="D3" s="379" t="s">
        <v>915</v>
      </c>
      <c r="E3" s="379" t="s">
        <v>918</v>
      </c>
      <c r="F3" s="1255" t="s">
        <v>952</v>
      </c>
      <c r="G3" s="379" t="s">
        <v>272</v>
      </c>
      <c r="H3" s="379" t="s">
        <v>438</v>
      </c>
      <c r="I3" s="379" t="s">
        <v>273</v>
      </c>
      <c r="J3" s="379" t="s">
        <v>274</v>
      </c>
      <c r="K3" s="379" t="s">
        <v>275</v>
      </c>
      <c r="L3" s="379" t="s">
        <v>276</v>
      </c>
      <c r="M3" s="379" t="s">
        <v>277</v>
      </c>
      <c r="N3" s="379" t="s">
        <v>278</v>
      </c>
      <c r="O3" s="379" t="s">
        <v>279</v>
      </c>
      <c r="P3" s="379" t="s">
        <v>280</v>
      </c>
      <c r="Q3" s="379" t="s">
        <v>281</v>
      </c>
      <c r="R3" s="379" t="s">
        <v>282</v>
      </c>
      <c r="S3" s="380" t="s">
        <v>16</v>
      </c>
      <c r="T3" s="380" t="s">
        <v>206</v>
      </c>
      <c r="U3" s="381" t="s">
        <v>15</v>
      </c>
      <c r="V3" s="382" t="s">
        <v>14</v>
      </c>
      <c r="W3" s="383" t="s">
        <v>13</v>
      </c>
      <c r="X3" s="383" t="s">
        <v>12</v>
      </c>
      <c r="Y3" s="383" t="s">
        <v>11</v>
      </c>
      <c r="Z3" s="383" t="s">
        <v>10</v>
      </c>
      <c r="AA3" s="383" t="s">
        <v>9</v>
      </c>
      <c r="AB3" s="384" t="s">
        <v>8</v>
      </c>
      <c r="AC3" s="385" t="s">
        <v>7</v>
      </c>
      <c r="AD3" s="385" t="s">
        <v>6</v>
      </c>
      <c r="AE3" s="381" t="s">
        <v>5</v>
      </c>
      <c r="AF3" s="381" t="s">
        <v>4</v>
      </c>
      <c r="AG3" s="386" t="s">
        <v>3</v>
      </c>
      <c r="AH3" s="386" t="s">
        <v>155</v>
      </c>
      <c r="AI3" s="386" t="s">
        <v>2</v>
      </c>
      <c r="AJ3" s="387" t="s">
        <v>1</v>
      </c>
      <c r="AK3" s="386" t="s">
        <v>0</v>
      </c>
      <c r="AL3" s="386" t="s">
        <v>291</v>
      </c>
      <c r="AM3" s="386" t="s">
        <v>288</v>
      </c>
      <c r="AN3" s="386" t="s">
        <v>290</v>
      </c>
      <c r="AO3" s="386" t="s">
        <v>289</v>
      </c>
      <c r="AP3" s="386" t="s">
        <v>337</v>
      </c>
      <c r="AQ3" s="386" t="s">
        <v>840</v>
      </c>
      <c r="AR3" s="386" t="s">
        <v>338</v>
      </c>
      <c r="AS3" s="386" t="s">
        <v>926</v>
      </c>
      <c r="AT3" s="386" t="s">
        <v>841</v>
      </c>
      <c r="AU3" s="479" t="s">
        <v>283</v>
      </c>
      <c r="AV3" s="479" t="s">
        <v>284</v>
      </c>
      <c r="AW3" s="479" t="s">
        <v>295</v>
      </c>
      <c r="AX3" s="479" t="s">
        <v>296</v>
      </c>
      <c r="AY3" s="479" t="s">
        <v>297</v>
      </c>
      <c r="AZ3" s="198" t="s">
        <v>298</v>
      </c>
      <c r="BA3" s="479" t="s">
        <v>299</v>
      </c>
      <c r="BB3" s="479" t="s">
        <v>300</v>
      </c>
      <c r="BC3" s="479" t="s">
        <v>301</v>
      </c>
      <c r="BD3" s="479" t="s">
        <v>294</v>
      </c>
      <c r="BE3" s="479" t="s">
        <v>283</v>
      </c>
      <c r="BF3" s="479" t="s">
        <v>284</v>
      </c>
      <c r="BG3" s="479" t="s">
        <v>302</v>
      </c>
      <c r="BH3" s="479" t="s">
        <v>285</v>
      </c>
      <c r="BI3" s="479" t="s">
        <v>286</v>
      </c>
      <c r="BJ3" s="386" t="s">
        <v>208</v>
      </c>
      <c r="BK3" s="386" t="s">
        <v>207</v>
      </c>
      <c r="BL3" s="386" t="s">
        <v>335</v>
      </c>
      <c r="BM3" s="386" t="s">
        <v>336</v>
      </c>
      <c r="BN3" s="386" t="s">
        <v>927</v>
      </c>
      <c r="BO3" s="386"/>
      <c r="BP3" s="386" t="s">
        <v>928</v>
      </c>
      <c r="BQ3" s="386"/>
      <c r="BR3" s="386" t="s">
        <v>929</v>
      </c>
      <c r="BS3" s="386"/>
      <c r="BT3" s="386" t="s">
        <v>930</v>
      </c>
      <c r="BU3" s="386"/>
      <c r="BV3" s="386" t="s">
        <v>951</v>
      </c>
      <c r="BW3" s="386" t="s">
        <v>937</v>
      </c>
      <c r="BX3" s="386"/>
      <c r="BY3" s="386" t="s">
        <v>931</v>
      </c>
      <c r="BZ3" s="386"/>
      <c r="CA3" s="386" t="s">
        <v>932</v>
      </c>
      <c r="CB3" s="386"/>
      <c r="CC3" s="386" t="s">
        <v>933</v>
      </c>
      <c r="CD3" s="386"/>
      <c r="CE3" s="386" t="s">
        <v>938</v>
      </c>
      <c r="CF3" s="386"/>
      <c r="CG3" s="386" t="s">
        <v>934</v>
      </c>
      <c r="CH3" s="386"/>
      <c r="CI3" s="386" t="s">
        <v>935</v>
      </c>
      <c r="CJ3" s="386"/>
      <c r="CK3" s="386" t="s">
        <v>936</v>
      </c>
      <c r="CL3" s="386"/>
    </row>
    <row r="4" spans="1:90" s="398" customFormat="1" ht="15" customHeight="1" thickBot="1">
      <c r="A4" s="801">
        <v>1</v>
      </c>
      <c r="B4" s="1219" t="s">
        <v>955</v>
      </c>
      <c r="C4" s="1259" t="s">
        <v>955</v>
      </c>
      <c r="D4" s="1260">
        <v>3134.2</v>
      </c>
      <c r="E4" s="1259" t="s">
        <v>955</v>
      </c>
      <c r="F4" s="1287">
        <v>183230</v>
      </c>
      <c r="G4" s="801">
        <v>183230</v>
      </c>
      <c r="H4" s="801">
        <v>5</v>
      </c>
      <c r="I4" s="801">
        <v>6</v>
      </c>
      <c r="J4" s="801">
        <v>7</v>
      </c>
      <c r="K4" s="801">
        <v>8</v>
      </c>
      <c r="L4" s="801">
        <v>9</v>
      </c>
      <c r="M4" s="801">
        <v>10</v>
      </c>
      <c r="N4" s="801">
        <v>11</v>
      </c>
      <c r="O4" s="801">
        <v>12</v>
      </c>
      <c r="P4" s="801">
        <v>13</v>
      </c>
      <c r="Q4" s="801">
        <v>14</v>
      </c>
      <c r="R4" s="801">
        <v>15</v>
      </c>
      <c r="S4" s="801">
        <v>16</v>
      </c>
      <c r="T4" s="801"/>
      <c r="U4" s="801">
        <v>18</v>
      </c>
      <c r="V4" s="801">
        <v>19</v>
      </c>
      <c r="W4" s="801">
        <v>20</v>
      </c>
      <c r="X4" s="801">
        <v>21</v>
      </c>
      <c r="Y4" s="801">
        <v>22</v>
      </c>
      <c r="Z4" s="801">
        <v>23</v>
      </c>
      <c r="AA4" s="801">
        <v>24</v>
      </c>
      <c r="AB4" s="801">
        <v>25</v>
      </c>
      <c r="AC4" s="801">
        <v>26</v>
      </c>
      <c r="AD4" s="801">
        <v>27</v>
      </c>
      <c r="AE4" s="801">
        <v>28</v>
      </c>
      <c r="AF4" s="801">
        <v>29</v>
      </c>
      <c r="AG4" s="801">
        <v>30</v>
      </c>
      <c r="AH4" s="801">
        <v>31</v>
      </c>
      <c r="AI4" s="801">
        <v>32</v>
      </c>
      <c r="AJ4" s="801">
        <v>33</v>
      </c>
      <c r="AK4" s="801">
        <v>34</v>
      </c>
      <c r="AL4" s="801">
        <v>35</v>
      </c>
      <c r="AM4" s="801">
        <v>36</v>
      </c>
      <c r="AN4" s="801">
        <v>37</v>
      </c>
      <c r="AO4" s="801">
        <v>38</v>
      </c>
      <c r="AP4" s="1116">
        <v>38678452</v>
      </c>
      <c r="AQ4" s="841"/>
      <c r="AR4" s="1288">
        <v>4240504</v>
      </c>
      <c r="AS4" s="838"/>
      <c r="AT4" s="838"/>
      <c r="AU4" s="801"/>
      <c r="AV4" s="801"/>
      <c r="AW4" s="801"/>
      <c r="AX4" s="801"/>
      <c r="AY4" s="801"/>
      <c r="AZ4" s="801"/>
      <c r="BA4" s="801"/>
      <c r="BB4" s="801"/>
      <c r="BC4" s="801"/>
      <c r="BD4" s="374"/>
      <c r="BE4" s="374"/>
      <c r="BF4" s="374"/>
      <c r="BG4" s="374"/>
      <c r="BH4" s="374"/>
      <c r="BI4" s="374"/>
      <c r="BJ4" s="405">
        <v>3465488</v>
      </c>
      <c r="BK4" s="374"/>
      <c r="BL4" s="374"/>
      <c r="BM4" s="374"/>
      <c r="BN4" s="1261">
        <v>1872006.97</v>
      </c>
      <c r="BO4" s="374"/>
      <c r="BP4" s="1261">
        <v>708</v>
      </c>
      <c r="BQ4" s="374"/>
      <c r="BR4" s="1261">
        <v>6595402.6600000001</v>
      </c>
      <c r="BS4" s="374"/>
      <c r="BT4" s="1262">
        <v>79136</v>
      </c>
      <c r="BU4" s="374"/>
      <c r="BV4" s="1249"/>
      <c r="BW4" s="1261">
        <v>29752846</v>
      </c>
      <c r="BX4" s="374"/>
      <c r="BY4" s="1261">
        <v>11343582.060000001</v>
      </c>
      <c r="BZ4" s="374"/>
      <c r="CA4" s="1261">
        <v>8330331.9500000002</v>
      </c>
      <c r="CB4" s="374"/>
      <c r="CC4" s="1261">
        <v>391</v>
      </c>
      <c r="CD4" s="374"/>
      <c r="CE4" s="1261">
        <v>391</v>
      </c>
      <c r="CF4" s="374"/>
      <c r="CG4" s="1261">
        <v>980</v>
      </c>
      <c r="CH4" s="374"/>
      <c r="CI4" s="1261">
        <v>4942671.33</v>
      </c>
      <c r="CJ4" s="374"/>
      <c r="CK4" s="1261">
        <v>1691298.66</v>
      </c>
      <c r="CL4" s="374"/>
    </row>
    <row r="5" spans="1:90" ht="16.5" thickBot="1">
      <c r="A5" s="856">
        <f>'Prod. Líquida'!A4</f>
        <v>44075</v>
      </c>
      <c r="B5" s="855">
        <v>205543</v>
      </c>
      <c r="C5" s="855">
        <v>2430.4</v>
      </c>
      <c r="D5" s="1212">
        <v>3162.1</v>
      </c>
      <c r="E5" s="1286">
        <f>IF(D5="",0,(D5-D4)*100+BV5)</f>
        <v>8004.6171644476517</v>
      </c>
      <c r="F5" s="1291">
        <f>SUM(E5,C5)</f>
        <v>10435.017164447652</v>
      </c>
      <c r="G5" s="855">
        <v>0</v>
      </c>
      <c r="H5" s="921">
        <v>-3.5</v>
      </c>
      <c r="I5" s="855">
        <v>4</v>
      </c>
      <c r="J5" s="855">
        <v>3281</v>
      </c>
      <c r="K5" s="855">
        <v>6276</v>
      </c>
      <c r="L5" s="855">
        <v>1533</v>
      </c>
      <c r="M5" s="855">
        <v>0</v>
      </c>
      <c r="N5" s="855">
        <v>3344</v>
      </c>
      <c r="O5" s="855">
        <v>5770</v>
      </c>
      <c r="P5" s="855">
        <v>3885</v>
      </c>
      <c r="Q5" s="855">
        <v>3289</v>
      </c>
      <c r="R5" s="855">
        <v>980</v>
      </c>
      <c r="S5" s="1185">
        <f>B5-(C5+E5)</f>
        <v>195107.98283555234</v>
      </c>
      <c r="T5" s="393">
        <f>IFERROR(T4+S5,"")</f>
        <v>195107.98283555234</v>
      </c>
      <c r="U5" s="399"/>
      <c r="V5" s="395"/>
      <c r="W5" s="399"/>
      <c r="X5" s="399"/>
      <c r="Y5" s="399"/>
      <c r="Z5" s="399"/>
      <c r="AA5" s="399"/>
      <c r="AB5" s="395"/>
      <c r="AC5" s="399"/>
      <c r="AD5" s="399"/>
      <c r="AE5" s="400"/>
      <c r="AF5" s="401"/>
      <c r="AG5" s="401"/>
      <c r="AH5" s="401"/>
      <c r="AI5" s="403"/>
      <c r="AJ5" s="395"/>
      <c r="AK5" s="404"/>
      <c r="AL5" s="392" t="str">
        <f>IFERROR(GETPIVOTDATA("Soma de Compressor de Ar 1 - DJB631016",#REF!,"Data",DATE(2019,5,2)),"-")</f>
        <v>-</v>
      </c>
      <c r="AM5" s="392" t="str">
        <f>IFERROR(GETPIVOTDATA("Soma de Compressor de Ar 2 - DJB631017",#REF!,"Data",DATE(2019,5,2)),"-")</f>
        <v>-</v>
      </c>
      <c r="AN5" s="392" t="str">
        <f>IFERROR(GETPIVOTDATA("Soma de Compressor de Ar 3 - DJB631018",#REF!,"Data",DATE(2019,5,2)),"-")</f>
        <v>-</v>
      </c>
      <c r="AO5" s="392" t="str">
        <f>IFERROR(GETPIVOTDATA("Soma de Compressor de Ar Kaeser - DJB631070",#REF!,"Data",DATE(2019,5,2)),"-")</f>
        <v>-</v>
      </c>
      <c r="AP5" s="1116">
        <v>38681136</v>
      </c>
      <c r="AQ5" s="1224">
        <f>+AP5-AP4</f>
        <v>2684</v>
      </c>
      <c r="AR5" s="854">
        <v>4236961</v>
      </c>
      <c r="AS5" s="1229">
        <f>AQ5+AT5</f>
        <v>2684</v>
      </c>
      <c r="AT5" s="1224">
        <v>0</v>
      </c>
      <c r="AU5" s="1117">
        <v>163984</v>
      </c>
      <c r="AV5" s="1117">
        <v>4194304</v>
      </c>
      <c r="AW5" s="854"/>
      <c r="AX5" s="854"/>
      <c r="AY5" s="854"/>
      <c r="AZ5" s="1117">
        <v>558777</v>
      </c>
      <c r="BA5" s="853"/>
      <c r="BB5" s="1117">
        <v>1778075.7</v>
      </c>
      <c r="BC5" s="406">
        <v>1206847.3999999999</v>
      </c>
      <c r="BD5" s="853">
        <v>700855</v>
      </c>
      <c r="BE5" s="395">
        <f t="shared" ref="BE5:BE34" si="0">AU5-AU4</f>
        <v>163984</v>
      </c>
      <c r="BF5" s="395">
        <f t="shared" ref="BF5:BF34" si="1">AV5-AV4</f>
        <v>4194304</v>
      </c>
      <c r="BG5" s="395">
        <f t="shared" ref="BG5:BG25" si="2">$BA5-$BA4</f>
        <v>0</v>
      </c>
      <c r="BH5" s="395">
        <f t="shared" ref="BH5:BH34" si="3">SUM($AT5:$AX5)-SUM($AT4:$AX4)</f>
        <v>4358288</v>
      </c>
      <c r="BI5" s="395">
        <f t="shared" ref="BI5:BI30" si="4">SUM($AY5:$AZ5)-SUM($AY4:$AZ4)</f>
        <v>558777</v>
      </c>
      <c r="BJ5" s="405">
        <v>3466119</v>
      </c>
      <c r="BK5" s="395">
        <f t="shared" ref="BK5:BK28" si="5">(BJ5-BJ4)*10</f>
        <v>6310</v>
      </c>
      <c r="BL5" s="394">
        <f>SUM(Horímetros!BL5:BO5)*75*0.736+SUM(Horímetros!BQ5:BR5)*90</f>
        <v>0</v>
      </c>
      <c r="BM5" s="852">
        <v>0</v>
      </c>
      <c r="BN5" s="1117">
        <v>1872578.78</v>
      </c>
      <c r="BO5" s="374">
        <f t="shared" ref="BO5:CL35" si="6">IF(BN5=0,"",BN5-BN4)</f>
        <v>571.81000000005588</v>
      </c>
      <c r="BP5" s="1117">
        <v>708</v>
      </c>
      <c r="BQ5" s="374">
        <f t="shared" si="6"/>
        <v>0</v>
      </c>
      <c r="BR5" s="1117">
        <v>6596632.4000000004</v>
      </c>
      <c r="BS5" s="374">
        <f t="shared" si="6"/>
        <v>1229.7400000002235</v>
      </c>
      <c r="BT5" s="1235">
        <v>86195</v>
      </c>
      <c r="BU5" s="1286">
        <f>IF(BT5="",0,BT5-BT4)</f>
        <v>7059</v>
      </c>
      <c r="BV5" s="1250">
        <f>CO2_Dados!O5*EE_Dados!BU5/CO2_Dados!J5</f>
        <v>5214.6171644476426</v>
      </c>
      <c r="BW5" s="1235">
        <v>29752846</v>
      </c>
      <c r="BX5" s="374">
        <f t="shared" si="6"/>
        <v>0</v>
      </c>
      <c r="BY5" s="1117">
        <v>11346572.390000001</v>
      </c>
      <c r="BZ5" s="374">
        <f t="shared" si="6"/>
        <v>2990.3300000000745</v>
      </c>
      <c r="CA5" s="1117">
        <v>8333293.9100000001</v>
      </c>
      <c r="CB5" s="374">
        <f t="shared" si="6"/>
        <v>2961.9599999999627</v>
      </c>
      <c r="CC5" s="1117">
        <v>387</v>
      </c>
      <c r="CD5" s="374">
        <f t="shared" si="6"/>
        <v>-4</v>
      </c>
      <c r="CE5" s="1117">
        <v>387</v>
      </c>
      <c r="CF5" s="374">
        <f t="shared" si="6"/>
        <v>-4</v>
      </c>
      <c r="CG5" s="1117">
        <v>980</v>
      </c>
      <c r="CH5" s="374">
        <f t="shared" si="6"/>
        <v>0</v>
      </c>
      <c r="CI5" s="1117">
        <v>4944798.4400000004</v>
      </c>
      <c r="CJ5" s="374">
        <f t="shared" si="6"/>
        <v>2127.1100000003353</v>
      </c>
      <c r="CK5" s="1117">
        <v>1692011.74</v>
      </c>
      <c r="CL5" s="374">
        <f t="shared" si="6"/>
        <v>713.08000000007451</v>
      </c>
    </row>
    <row r="6" spans="1:90" ht="16.5" thickBot="1">
      <c r="A6" s="856">
        <f>'Prod. Líquida'!A5</f>
        <v>44076</v>
      </c>
      <c r="B6" s="855">
        <v>213788</v>
      </c>
      <c r="C6" s="855">
        <v>2699</v>
      </c>
      <c r="D6" s="1212">
        <v>3197.3</v>
      </c>
      <c r="E6" s="1286">
        <f t="shared" ref="E6:E31" si="7">IF(D6="",0,(D6-D5)*100+BV6)</f>
        <v>8553.9388243108879</v>
      </c>
      <c r="F6" s="1291">
        <f t="shared" ref="F6:F35" si="8">SUM(E6,C6)</f>
        <v>11252.938824310888</v>
      </c>
      <c r="G6" s="855">
        <v>0</v>
      </c>
      <c r="H6" s="921">
        <v>-3.5</v>
      </c>
      <c r="I6" s="855">
        <v>0</v>
      </c>
      <c r="J6" s="376">
        <v>4317</v>
      </c>
      <c r="K6" s="376">
        <v>6720</v>
      </c>
      <c r="L6" s="376">
        <v>1513</v>
      </c>
      <c r="M6" s="376">
        <v>0</v>
      </c>
      <c r="N6" s="376">
        <v>5772</v>
      </c>
      <c r="O6" s="376">
        <v>6962</v>
      </c>
      <c r="P6" s="376">
        <v>3674</v>
      </c>
      <c r="Q6" s="376">
        <v>3324</v>
      </c>
      <c r="R6" s="376">
        <v>1909</v>
      </c>
      <c r="S6" s="1185">
        <f t="shared" ref="S6:S35" si="9">B6-(C6+E6)</f>
        <v>202535.0611756891</v>
      </c>
      <c r="T6" s="393">
        <f>IFERROR(T5+S6,"")</f>
        <v>397643.04401124141</v>
      </c>
      <c r="U6" s="399"/>
      <c r="V6" s="395"/>
      <c r="W6" s="399"/>
      <c r="X6" s="399"/>
      <c r="Y6" s="399"/>
      <c r="Z6" s="399"/>
      <c r="AA6" s="399"/>
      <c r="AB6" s="395"/>
      <c r="AC6" s="399"/>
      <c r="AD6" s="399"/>
      <c r="AE6" s="400"/>
      <c r="AF6" s="401"/>
      <c r="AG6" s="401"/>
      <c r="AH6" s="401"/>
      <c r="AI6" s="403"/>
      <c r="AJ6" s="395"/>
      <c r="AK6" s="404"/>
      <c r="AL6" s="392" t="str">
        <f>IFERROR(GETPIVOTDATA("Soma de Compressor de Ar 1 - DJB631016",#REF!,"Data",DATE(2019,5,2)),"-")</f>
        <v>-</v>
      </c>
      <c r="AM6" s="392" t="str">
        <f>IFERROR(GETPIVOTDATA("Soma de Compressor de Ar 2 - DJB631017",#REF!,"Data",DATE(2019,5,2)),"-")</f>
        <v>-</v>
      </c>
      <c r="AN6" s="392" t="str">
        <f>IFERROR(GETPIVOTDATA("Soma de Compressor de Ar 3 - DJB631018",#REF!,"Data",DATE(2019,5,2)),"-")</f>
        <v>-</v>
      </c>
      <c r="AO6" s="392" t="str">
        <f>IFERROR(GETPIVOTDATA("Soma de Compressor de Ar Kaeser - DJB631070",#REF!,"Data",DATE(2019,5,2)),"-")</f>
        <v>-</v>
      </c>
      <c r="AP6" s="1116">
        <v>38683428</v>
      </c>
      <c r="AQ6" s="1224">
        <f t="shared" ref="AQ6:AQ24" si="10">+AP6-AP5</f>
        <v>2292</v>
      </c>
      <c r="AR6" s="854">
        <v>4244546</v>
      </c>
      <c r="AS6" s="1229">
        <f>AQ6+AT6</f>
        <v>9877</v>
      </c>
      <c r="AT6" s="1224">
        <f t="shared" ref="AT6:AT24" si="11">+AR6-AR5</f>
        <v>7585</v>
      </c>
      <c r="AU6" s="1117">
        <v>164026</v>
      </c>
      <c r="AV6" s="1117">
        <v>4194304</v>
      </c>
      <c r="AW6" s="762"/>
      <c r="AX6" s="762"/>
      <c r="AY6" s="762"/>
      <c r="AZ6" s="376">
        <v>560019</v>
      </c>
      <c r="BA6" s="853"/>
      <c r="BB6" s="1117">
        <v>1779101.9</v>
      </c>
      <c r="BC6" s="1117">
        <v>1207870.2</v>
      </c>
      <c r="BD6" s="376">
        <v>716693</v>
      </c>
      <c r="BE6" s="395">
        <f t="shared" si="0"/>
        <v>42</v>
      </c>
      <c r="BF6" s="395">
        <f t="shared" si="1"/>
        <v>0</v>
      </c>
      <c r="BG6" s="395">
        <f t="shared" si="2"/>
        <v>0</v>
      </c>
      <c r="BH6" s="395">
        <f t="shared" si="3"/>
        <v>7627</v>
      </c>
      <c r="BI6" s="395">
        <f t="shared" si="4"/>
        <v>1242</v>
      </c>
      <c r="BJ6" s="405">
        <v>3467101</v>
      </c>
      <c r="BK6" s="395">
        <f t="shared" si="5"/>
        <v>9820</v>
      </c>
      <c r="BL6" s="394">
        <f>SUM(Horímetros!BL6:BO6)*75*0.736+SUM(Horímetros!BQ6:BR6)*90</f>
        <v>0</v>
      </c>
      <c r="BM6" s="394">
        <f>SUM(Horímetros!BR6,Horímetros!BT6)*80+SUM(Horímetros!BS6,Horímetros!BU6)*160+132*SUM(Horímetros!BV6,Horímetros!BW6)</f>
        <v>0</v>
      </c>
      <c r="BN6" s="1117">
        <v>1873153.55</v>
      </c>
      <c r="BO6" s="374">
        <f t="shared" si="6"/>
        <v>574.77000000001863</v>
      </c>
      <c r="BP6" s="1117">
        <v>708</v>
      </c>
      <c r="BQ6" s="374">
        <f t="shared" si="6"/>
        <v>0</v>
      </c>
      <c r="BR6" s="1117">
        <v>6597896.79</v>
      </c>
      <c r="BS6" s="374">
        <f t="shared" si="6"/>
        <v>1264.3899999996647</v>
      </c>
      <c r="BT6" s="1264">
        <v>93386</v>
      </c>
      <c r="BU6" s="1286">
        <f t="shared" ref="BU6:BU35" si="12">IF(BT6="",0,BT6-BT5)</f>
        <v>7191</v>
      </c>
      <c r="BV6" s="1250">
        <f>CO2_Dados!O6*EE_Dados!BU6/CO2_Dados!J6</f>
        <v>5033.9388243108606</v>
      </c>
      <c r="BW6" s="1235">
        <v>29752846</v>
      </c>
      <c r="BX6" s="374">
        <f t="shared" si="6"/>
        <v>0</v>
      </c>
      <c r="BY6" s="1117">
        <v>11349655.039999999</v>
      </c>
      <c r="BZ6" s="374">
        <f t="shared" si="6"/>
        <v>3082.6499999985099</v>
      </c>
      <c r="CA6" s="1117">
        <v>8336248.6399999997</v>
      </c>
      <c r="CB6" s="374">
        <f t="shared" si="6"/>
        <v>2954.7299999995157</v>
      </c>
      <c r="CC6" s="1117">
        <v>387</v>
      </c>
      <c r="CD6" s="374">
        <f t="shared" si="6"/>
        <v>0</v>
      </c>
      <c r="CE6" s="1117">
        <v>387</v>
      </c>
      <c r="CF6" s="374">
        <f t="shared" si="6"/>
        <v>0</v>
      </c>
      <c r="CG6" s="1117">
        <v>980</v>
      </c>
      <c r="CH6" s="374">
        <f t="shared" ref="CH6:CH35" si="13">IF(CG6=0,"",CG6-CG5)</f>
        <v>0</v>
      </c>
      <c r="CI6" s="1117">
        <v>4946947.97</v>
      </c>
      <c r="CJ6" s="374">
        <f t="shared" ref="CJ6:CJ35" si="14">IF(CI6=0,"",CI6-CI5)</f>
        <v>2149.5299999993294</v>
      </c>
      <c r="CK6" s="1117">
        <v>1692681.86</v>
      </c>
      <c r="CL6" s="374">
        <f t="shared" ref="CL6:CL35" si="15">IF(CK6=0,"",CK6-CK5)</f>
        <v>670.12000000011176</v>
      </c>
    </row>
    <row r="7" spans="1:90" ht="16.5" thickBot="1">
      <c r="A7" s="856">
        <f>'Prod. Líquida'!A6</f>
        <v>44077</v>
      </c>
      <c r="B7" s="391">
        <v>215859</v>
      </c>
      <c r="C7" s="855">
        <v>2133.1</v>
      </c>
      <c r="D7" s="1296">
        <v>3233.2</v>
      </c>
      <c r="E7" s="1286">
        <f t="shared" si="7"/>
        <v>8203.6642809364184</v>
      </c>
      <c r="F7" s="1291">
        <f t="shared" si="8"/>
        <v>10336.764280936419</v>
      </c>
      <c r="G7" s="376">
        <v>0</v>
      </c>
      <c r="H7" s="921">
        <v>-3.5</v>
      </c>
      <c r="I7" s="376">
        <v>0</v>
      </c>
      <c r="J7" s="376">
        <v>1909</v>
      </c>
      <c r="K7" s="376">
        <v>4491</v>
      </c>
      <c r="L7" s="376">
        <v>1592</v>
      </c>
      <c r="M7" s="376">
        <v>0</v>
      </c>
      <c r="N7" s="376">
        <v>6180</v>
      </c>
      <c r="O7" s="376">
        <v>7444</v>
      </c>
      <c r="P7" s="376">
        <v>3790</v>
      </c>
      <c r="Q7" s="376">
        <v>2919</v>
      </c>
      <c r="R7" s="376">
        <v>2919</v>
      </c>
      <c r="S7" s="1185">
        <f t="shared" si="9"/>
        <v>205522.23571906358</v>
      </c>
      <c r="T7" s="393">
        <f t="shared" ref="T7:T35" si="16">IFERROR(T6+S7,"")</f>
        <v>603165.27973030496</v>
      </c>
      <c r="U7" s="399"/>
      <c r="V7" s="395"/>
      <c r="W7" s="399"/>
      <c r="X7" s="399"/>
      <c r="Y7" s="399"/>
      <c r="Z7" s="399"/>
      <c r="AA7" s="399"/>
      <c r="AB7" s="395"/>
      <c r="AC7" s="399"/>
      <c r="AD7" s="399"/>
      <c r="AE7" s="400"/>
      <c r="AF7" s="401"/>
      <c r="AG7" s="401"/>
      <c r="AH7" s="401"/>
      <c r="AI7" s="403"/>
      <c r="AJ7" s="395"/>
      <c r="AK7" s="404"/>
      <c r="AL7" s="392" t="str">
        <f>IFERROR(GETPIVOTDATA("Soma de Compressor de Ar 1 - DJB631016",#REF!,"Data",DATE(2019,5,3)),"-")</f>
        <v>-</v>
      </c>
      <c r="AM7" s="392" t="str">
        <f>IFERROR(GETPIVOTDATA("Soma de Compressor de Ar 2 - DJB631017",#REF!,"Data",DATE(2019,5,3)),"-")</f>
        <v>-</v>
      </c>
      <c r="AN7" s="392" t="str">
        <f>IFERROR(GETPIVOTDATA("Soma de Compressor de Ar 3 - DJB631018",#REF!,"Data",DATE(2019,5,3)),"-")</f>
        <v>-</v>
      </c>
      <c r="AO7" s="392" t="str">
        <f>IFERROR(GETPIVOTDATA("Soma de Compressor de Ar Kaeser - DJB631070",#REF!,"Data",DATE(2019,5,3)),"-")</f>
        <v>-</v>
      </c>
      <c r="AP7" s="1116">
        <v>38685240</v>
      </c>
      <c r="AQ7" s="1224">
        <f t="shared" si="10"/>
        <v>1812</v>
      </c>
      <c r="AR7" s="1116">
        <v>4251156</v>
      </c>
      <c r="AS7" s="1229">
        <f>AQ7+AT7</f>
        <v>8422</v>
      </c>
      <c r="AT7" s="1224">
        <f t="shared" si="11"/>
        <v>6610</v>
      </c>
      <c r="AU7" s="1117">
        <v>164063</v>
      </c>
      <c r="AV7" s="1117">
        <v>4194304</v>
      </c>
      <c r="AW7" s="376"/>
      <c r="AX7" s="376"/>
      <c r="AY7" s="376"/>
      <c r="AZ7" s="376">
        <v>561414</v>
      </c>
      <c r="BA7" s="853"/>
      <c r="BB7" s="1117">
        <v>1780208.3</v>
      </c>
      <c r="BC7" s="376">
        <v>1208874.3</v>
      </c>
      <c r="BD7" s="376">
        <v>732288</v>
      </c>
      <c r="BE7" s="395">
        <f t="shared" si="0"/>
        <v>37</v>
      </c>
      <c r="BF7" s="395">
        <f t="shared" si="1"/>
        <v>0</v>
      </c>
      <c r="BG7" s="395">
        <f t="shared" si="2"/>
        <v>0</v>
      </c>
      <c r="BH7" s="395">
        <f t="shared" si="3"/>
        <v>-938</v>
      </c>
      <c r="BI7" s="395">
        <f t="shared" si="4"/>
        <v>1395</v>
      </c>
      <c r="BJ7" s="405">
        <v>3467908</v>
      </c>
      <c r="BK7" s="395">
        <f t="shared" si="5"/>
        <v>8070</v>
      </c>
      <c r="BL7" s="394">
        <f>SUM(Horímetros!BL7:BO7)*75*0.736+SUM(Horímetros!BQ7:BR7)*90</f>
        <v>0</v>
      </c>
      <c r="BM7" s="394">
        <f>SUM(Horímetros!BR7,Horímetros!BT7)*80+SUM(Horímetros!BS7,Horímetros!BU7)*160+132*SUM(Horímetros!BV7,Horímetros!BW7)</f>
        <v>0</v>
      </c>
      <c r="BN7" s="1117">
        <v>1873868.74</v>
      </c>
      <c r="BO7" s="374">
        <f t="shared" si="6"/>
        <v>715.18999999994412</v>
      </c>
      <c r="BP7" s="1117">
        <v>708</v>
      </c>
      <c r="BQ7" s="374">
        <f t="shared" si="6"/>
        <v>0</v>
      </c>
      <c r="BR7" s="1117">
        <v>6599355.2400000002</v>
      </c>
      <c r="BS7" s="374">
        <f t="shared" si="6"/>
        <v>1458.4500000001863</v>
      </c>
      <c r="BT7" s="1235">
        <v>99564</v>
      </c>
      <c r="BU7" s="1286">
        <f t="shared" si="12"/>
        <v>6178</v>
      </c>
      <c r="BV7" s="1250">
        <f>CO2_Dados!O7*EE_Dados!BU7/CO2_Dados!J7</f>
        <v>4613.6642809364548</v>
      </c>
      <c r="BW7" s="1235">
        <v>29752846</v>
      </c>
      <c r="BX7" s="374">
        <f t="shared" si="6"/>
        <v>0</v>
      </c>
      <c r="BY7" s="1117">
        <v>11352711.199999999</v>
      </c>
      <c r="BZ7" s="374">
        <f t="shared" si="6"/>
        <v>3056.160000000149</v>
      </c>
      <c r="CA7" s="1117">
        <v>8339411.9100000001</v>
      </c>
      <c r="CB7" s="374">
        <f t="shared" si="6"/>
        <v>3163.2700000004843</v>
      </c>
      <c r="CC7" s="1117">
        <v>388</v>
      </c>
      <c r="CD7" s="374">
        <f t="shared" si="6"/>
        <v>1</v>
      </c>
      <c r="CE7" s="1117">
        <v>388</v>
      </c>
      <c r="CF7" s="374">
        <f t="shared" si="6"/>
        <v>1</v>
      </c>
      <c r="CG7" s="1117">
        <v>980</v>
      </c>
      <c r="CH7" s="374">
        <f t="shared" si="13"/>
        <v>0</v>
      </c>
      <c r="CI7" s="1117">
        <v>4948914.95</v>
      </c>
      <c r="CJ7" s="374">
        <f t="shared" si="14"/>
        <v>1966.980000000447</v>
      </c>
      <c r="CK7" s="1117">
        <v>1693344.87</v>
      </c>
      <c r="CL7" s="374">
        <f t="shared" si="15"/>
        <v>663.01000000000931</v>
      </c>
    </row>
    <row r="8" spans="1:90" ht="16.5" thickBot="1">
      <c r="A8" s="856">
        <f>'Prod. Líquida'!A7</f>
        <v>44078</v>
      </c>
      <c r="B8" s="391">
        <v>218802</v>
      </c>
      <c r="C8" s="855">
        <v>2490.4</v>
      </c>
      <c r="D8" s="1212">
        <v>3265.8</v>
      </c>
      <c r="E8" s="1286">
        <f t="shared" si="7"/>
        <v>7782.2138563746012</v>
      </c>
      <c r="F8" s="1291">
        <f t="shared" si="8"/>
        <v>10272.613856374601</v>
      </c>
      <c r="G8" s="376">
        <v>2810</v>
      </c>
      <c r="H8" s="921" t="s">
        <v>980</v>
      </c>
      <c r="I8" s="376">
        <v>0</v>
      </c>
      <c r="J8" s="376">
        <v>4404</v>
      </c>
      <c r="K8" s="376">
        <v>253</v>
      </c>
      <c r="L8" s="376">
        <v>2588</v>
      </c>
      <c r="M8" s="376">
        <v>0</v>
      </c>
      <c r="N8" s="376">
        <v>5271</v>
      </c>
      <c r="O8" s="376">
        <v>6267</v>
      </c>
      <c r="P8" s="376">
        <v>2595</v>
      </c>
      <c r="Q8" s="376">
        <v>3536</v>
      </c>
      <c r="R8" s="376">
        <v>2232</v>
      </c>
      <c r="S8" s="1185">
        <f t="shared" si="9"/>
        <v>208529.38614362539</v>
      </c>
      <c r="T8" s="393">
        <f t="shared" si="16"/>
        <v>811694.66587393032</v>
      </c>
      <c r="U8" s="399"/>
      <c r="V8" s="395"/>
      <c r="W8" s="399"/>
      <c r="X8" s="399"/>
      <c r="Y8" s="399"/>
      <c r="Z8" s="399"/>
      <c r="AA8" s="399"/>
      <c r="AB8" s="395"/>
      <c r="AC8" s="399"/>
      <c r="AD8" s="399"/>
      <c r="AE8" s="400"/>
      <c r="AF8" s="401"/>
      <c r="AG8" s="401"/>
      <c r="AH8" s="401"/>
      <c r="AI8" s="403"/>
      <c r="AJ8" s="395"/>
      <c r="AK8" s="404"/>
      <c r="AL8" s="392" t="str">
        <f>IFERROR(GETPIVOTDATA("Soma de Compressor de Ar 1 - DJB631016",#REF!,"Data",DATE(2019,5,4)),"-")</f>
        <v>-</v>
      </c>
      <c r="AM8" s="392" t="str">
        <f>IFERROR(GETPIVOTDATA("Soma de Compressor de Ar 2 - DJB631017",#REF!,"Data",DATE(2019,5,4)),"-")</f>
        <v>-</v>
      </c>
      <c r="AN8" s="392" t="str">
        <f>IFERROR(GETPIVOTDATA("Soma de Compressor de Ar 3 - DJB631018",#REF!,"Data",DATE(2019,5,4)),"-")</f>
        <v>-</v>
      </c>
      <c r="AO8" s="392" t="str">
        <f>IFERROR(GETPIVOTDATA("Soma de Compressor de Ar Kaeser - DJB631070",#REF!,"Data",DATE(2019,5,4)),"-")</f>
        <v>-</v>
      </c>
      <c r="AP8" s="1116">
        <v>106171584</v>
      </c>
      <c r="AQ8" s="1224">
        <f t="shared" si="10"/>
        <v>67486344</v>
      </c>
      <c r="AR8" s="1116">
        <v>71721008</v>
      </c>
      <c r="AS8" s="1229">
        <f t="shared" ref="AS8:AS34" si="17">AQ8+AT8</f>
        <v>134956196</v>
      </c>
      <c r="AT8" s="1224">
        <f t="shared" si="11"/>
        <v>67469852</v>
      </c>
      <c r="AU8" s="376">
        <v>164063</v>
      </c>
      <c r="AV8" s="406">
        <v>4194304</v>
      </c>
      <c r="AW8" s="376"/>
      <c r="AX8" s="376"/>
      <c r="AY8" s="376"/>
      <c r="AZ8" s="376">
        <v>561744</v>
      </c>
      <c r="BA8" s="853"/>
      <c r="BB8" s="1117">
        <v>17812646</v>
      </c>
      <c r="BC8" s="376">
        <v>12099115</v>
      </c>
      <c r="BD8" s="376">
        <v>745288</v>
      </c>
      <c r="BE8" s="395">
        <f t="shared" si="0"/>
        <v>0</v>
      </c>
      <c r="BF8" s="395">
        <f t="shared" si="1"/>
        <v>0</v>
      </c>
      <c r="BG8" s="395">
        <f t="shared" si="2"/>
        <v>0</v>
      </c>
      <c r="BH8" s="395">
        <f t="shared" si="3"/>
        <v>67463242</v>
      </c>
      <c r="BI8" s="395">
        <f t="shared" si="4"/>
        <v>330</v>
      </c>
      <c r="BJ8" s="405">
        <v>3468090</v>
      </c>
      <c r="BK8" s="395">
        <f t="shared" si="5"/>
        <v>1820</v>
      </c>
      <c r="BL8" s="394">
        <f>SUM(Horímetros!BL8:BO8)*75*0.736+SUM(Horímetros!BQ8:BR8)*90</f>
        <v>0</v>
      </c>
      <c r="BM8" s="394">
        <f>SUM(Horímetros!BR8,Horímetros!BT8)*80+SUM(Horímetros!BS8,Horímetros!BU8)*160+132*SUM(Horímetros!BV8,Horímetros!BW8)</f>
        <v>0</v>
      </c>
      <c r="BN8" s="1117">
        <v>1874537.56</v>
      </c>
      <c r="BO8" s="374">
        <f t="shared" si="6"/>
        <v>668.82000000006519</v>
      </c>
      <c r="BP8" s="1117">
        <v>708</v>
      </c>
      <c r="BQ8" s="374">
        <f t="shared" si="6"/>
        <v>0</v>
      </c>
      <c r="BR8" s="1117">
        <v>6600992</v>
      </c>
      <c r="BS8" s="374">
        <f t="shared" si="6"/>
        <v>1636.7599999997765</v>
      </c>
      <c r="BT8" s="1235">
        <v>106800</v>
      </c>
      <c r="BU8" s="1286">
        <f t="shared" si="12"/>
        <v>7236</v>
      </c>
      <c r="BV8" s="1250">
        <f>CO2_Dados!O8*EE_Dados!BU8/CO2_Dados!J8</f>
        <v>4522.2138563745648</v>
      </c>
      <c r="BW8" s="1235">
        <v>29752846</v>
      </c>
      <c r="BX8" s="374">
        <f t="shared" si="6"/>
        <v>0</v>
      </c>
      <c r="BY8" s="1117">
        <v>11355846.99</v>
      </c>
      <c r="BZ8" s="374">
        <f t="shared" si="6"/>
        <v>3135.7900000009686</v>
      </c>
      <c r="CA8" s="1117">
        <v>8342602.5</v>
      </c>
      <c r="CB8" s="374">
        <f t="shared" si="6"/>
        <v>3190.589999999851</v>
      </c>
      <c r="CC8" s="1117">
        <v>390</v>
      </c>
      <c r="CD8" s="374">
        <f t="shared" si="6"/>
        <v>2</v>
      </c>
      <c r="CE8" s="1117">
        <v>390</v>
      </c>
      <c r="CF8" s="374">
        <f t="shared" si="6"/>
        <v>2</v>
      </c>
      <c r="CG8" s="1117">
        <v>980</v>
      </c>
      <c r="CH8" s="374">
        <f t="shared" si="13"/>
        <v>0</v>
      </c>
      <c r="CI8" s="1117">
        <v>4951028.0199999996</v>
      </c>
      <c r="CJ8" s="374">
        <f t="shared" si="14"/>
        <v>2113.0699999993667</v>
      </c>
      <c r="CK8" s="1117">
        <v>1694034.24</v>
      </c>
      <c r="CL8" s="374">
        <f t="shared" si="15"/>
        <v>689.36999999987893</v>
      </c>
    </row>
    <row r="9" spans="1:90" ht="16.5" thickBot="1">
      <c r="A9" s="856">
        <f>'Prod. Líquida'!A8</f>
        <v>44079</v>
      </c>
      <c r="B9" s="391">
        <v>217144</v>
      </c>
      <c r="C9" s="855">
        <v>1217.3</v>
      </c>
      <c r="D9" s="1212">
        <v>3301.6</v>
      </c>
      <c r="E9" s="1286">
        <f t="shared" si="7"/>
        <v>8313.2593394693831</v>
      </c>
      <c r="F9" s="1291">
        <f t="shared" si="8"/>
        <v>9530.5593394693824</v>
      </c>
      <c r="G9" s="376">
        <v>4715</v>
      </c>
      <c r="H9" s="921" t="s">
        <v>980</v>
      </c>
      <c r="I9" s="376">
        <v>0</v>
      </c>
      <c r="J9" s="376">
        <v>4143</v>
      </c>
      <c r="K9" s="376">
        <v>1400</v>
      </c>
      <c r="L9" s="376">
        <v>2434</v>
      </c>
      <c r="M9" s="376">
        <v>0</v>
      </c>
      <c r="N9" s="376">
        <v>5145</v>
      </c>
      <c r="O9" s="376">
        <v>5107</v>
      </c>
      <c r="P9" s="376">
        <v>3237</v>
      </c>
      <c r="Q9" s="376">
        <v>3153</v>
      </c>
      <c r="R9" s="376">
        <v>1245</v>
      </c>
      <c r="S9" s="1185">
        <f t="shared" si="9"/>
        <v>207613.44066053061</v>
      </c>
      <c r="T9" s="393">
        <f t="shared" si="16"/>
        <v>1019308.1065344609</v>
      </c>
      <c r="U9" s="399"/>
      <c r="V9" s="395"/>
      <c r="W9" s="399"/>
      <c r="X9" s="399"/>
      <c r="Y9" s="399"/>
      <c r="Z9" s="399"/>
      <c r="AA9" s="399"/>
      <c r="AB9" s="395"/>
      <c r="AC9" s="399"/>
      <c r="AD9" s="399"/>
      <c r="AE9" s="400"/>
      <c r="AF9" s="401"/>
      <c r="AG9" s="401"/>
      <c r="AH9" s="401"/>
      <c r="AI9" s="403"/>
      <c r="AJ9" s="395"/>
      <c r="AK9" s="404"/>
      <c r="AL9" s="392" t="str">
        <f>IFERROR(GETPIVOTDATA("Soma de Compressor de Ar 1 - DJB631016",#REF!,"Data",DATE(2019,5,5)),"-")</f>
        <v>-</v>
      </c>
      <c r="AM9" s="392" t="str">
        <f>IFERROR(GETPIVOTDATA("Soma de Compressor de Ar 2 - DJB631017",#REF!,"Data",DATE(2019,5,5)),"-")</f>
        <v>-</v>
      </c>
      <c r="AN9" s="392" t="str">
        <f>IFERROR(GETPIVOTDATA("Soma de Compressor de Ar 3 - DJB631018",#REF!,"Data",DATE(2019,5,5)),"-")</f>
        <v>-</v>
      </c>
      <c r="AO9" s="392" t="str">
        <f>IFERROR(GETPIVOTDATA("Soma de Compressor de Ar Kaeser - DJB631070",#REF!,"Data",DATE(2019,5,5)),"-")</f>
        <v>-</v>
      </c>
      <c r="AP9" s="1116">
        <v>106173992</v>
      </c>
      <c r="AQ9" s="1224">
        <f t="shared" si="10"/>
        <v>2408</v>
      </c>
      <c r="AR9" s="1116">
        <v>71728056</v>
      </c>
      <c r="AS9" s="1229">
        <f t="shared" si="17"/>
        <v>9456</v>
      </c>
      <c r="AT9" s="1224">
        <f t="shared" si="11"/>
        <v>7048</v>
      </c>
      <c r="AU9" s="376">
        <v>164118</v>
      </c>
      <c r="AV9" s="406">
        <v>4194304</v>
      </c>
      <c r="AW9" s="376"/>
      <c r="AX9" s="376"/>
      <c r="AY9" s="376"/>
      <c r="AZ9" s="376">
        <v>564306</v>
      </c>
      <c r="BA9" s="853"/>
      <c r="BB9" s="1117">
        <v>17822215</v>
      </c>
      <c r="BC9" s="376">
        <v>12109779</v>
      </c>
      <c r="BD9" s="376">
        <v>753208</v>
      </c>
      <c r="BE9" s="395">
        <f t="shared" si="0"/>
        <v>55</v>
      </c>
      <c r="BF9" s="395">
        <f t="shared" si="1"/>
        <v>0</v>
      </c>
      <c r="BG9" s="395">
        <f t="shared" si="2"/>
        <v>0</v>
      </c>
      <c r="BH9" s="395">
        <f t="shared" si="3"/>
        <v>-67462749</v>
      </c>
      <c r="BI9" s="395">
        <f t="shared" si="4"/>
        <v>2562</v>
      </c>
      <c r="BJ9" s="405">
        <v>3468333</v>
      </c>
      <c r="BK9" s="395">
        <f t="shared" si="5"/>
        <v>2430</v>
      </c>
      <c r="BL9" s="394">
        <f>SUM(Horímetros!BL9:BO9)*75*0.736+SUM(Horímetros!BQ9:BR9)*90</f>
        <v>0</v>
      </c>
      <c r="BM9" s="394">
        <f>SUM(Horímetros!BR9,Horímetros!BT9)*80+SUM(Horímetros!BS9,Horímetros!BU9)*160+132*SUM(Horímetros!BV9,Horímetros!BW9)</f>
        <v>0</v>
      </c>
      <c r="BN9" s="1117">
        <v>1875190.3</v>
      </c>
      <c r="BO9" s="374">
        <f t="shared" si="6"/>
        <v>652.73999999999069</v>
      </c>
      <c r="BP9" s="1117">
        <v>708</v>
      </c>
      <c r="BQ9" s="374">
        <f t="shared" si="6"/>
        <v>0</v>
      </c>
      <c r="BR9" s="1117">
        <v>6602708.8899999997</v>
      </c>
      <c r="BS9" s="374">
        <f t="shared" si="6"/>
        <v>1716.8899999996647</v>
      </c>
      <c r="BT9" s="1235">
        <v>114540</v>
      </c>
      <c r="BU9" s="1286">
        <f t="shared" si="12"/>
        <v>7740</v>
      </c>
      <c r="BV9" s="1250">
        <f>CO2_Dados!O9*EE_Dados!BU9/CO2_Dados!J9</f>
        <v>4733.2593394694095</v>
      </c>
      <c r="BW9" s="1235">
        <v>29752846</v>
      </c>
      <c r="BX9" s="374">
        <f t="shared" si="6"/>
        <v>0</v>
      </c>
      <c r="BY9" s="1117">
        <v>11359045.57</v>
      </c>
      <c r="BZ9" s="374">
        <f t="shared" si="6"/>
        <v>3198.5800000000745</v>
      </c>
      <c r="CA9" s="1117">
        <v>8345816.9400000004</v>
      </c>
      <c r="CB9" s="374">
        <f t="shared" si="6"/>
        <v>3214.4400000004098</v>
      </c>
      <c r="CC9" s="1117">
        <v>393</v>
      </c>
      <c r="CD9" s="374">
        <f t="shared" si="6"/>
        <v>3</v>
      </c>
      <c r="CE9" s="1117">
        <v>393</v>
      </c>
      <c r="CF9" s="374">
        <f t="shared" ref="CF9:CF35" si="18">IF(CE9=0,"",CE9-CE8)</f>
        <v>3</v>
      </c>
      <c r="CG9" s="1117">
        <v>980</v>
      </c>
      <c r="CH9" s="374">
        <f t="shared" si="13"/>
        <v>0</v>
      </c>
      <c r="CI9" s="1117">
        <v>4953049.91</v>
      </c>
      <c r="CJ9" s="374">
        <f t="shared" si="14"/>
        <v>2021.890000000596</v>
      </c>
      <c r="CK9" s="1117">
        <v>1694754.5</v>
      </c>
      <c r="CL9" s="374">
        <f t="shared" si="15"/>
        <v>720.26000000000931</v>
      </c>
    </row>
    <row r="10" spans="1:90" ht="16.5" thickBot="1">
      <c r="A10" s="856">
        <f>'Prod. Líquida'!A9</f>
        <v>44080</v>
      </c>
      <c r="B10" s="957">
        <v>207754</v>
      </c>
      <c r="C10" s="958">
        <v>1157.9000000000001</v>
      </c>
      <c r="D10" s="1213">
        <v>3336.6</v>
      </c>
      <c r="E10" s="1286">
        <f t="shared" si="7"/>
        <v>7996.9206821026282</v>
      </c>
      <c r="F10" s="1291">
        <f t="shared" si="8"/>
        <v>9154.8206821026288</v>
      </c>
      <c r="G10" s="376">
        <v>335</v>
      </c>
      <c r="H10" s="921" t="s">
        <v>980</v>
      </c>
      <c r="I10" s="376">
        <v>5665</v>
      </c>
      <c r="J10" s="376">
        <v>840</v>
      </c>
      <c r="K10" s="376">
        <v>4795</v>
      </c>
      <c r="L10" s="376">
        <v>2535</v>
      </c>
      <c r="M10" s="376">
        <v>0</v>
      </c>
      <c r="N10" s="376">
        <v>6267</v>
      </c>
      <c r="O10" s="376">
        <v>5694</v>
      </c>
      <c r="P10" s="376">
        <v>4000</v>
      </c>
      <c r="Q10" s="376">
        <v>890</v>
      </c>
      <c r="R10" s="376">
        <v>3124</v>
      </c>
      <c r="S10" s="1185">
        <f t="shared" si="9"/>
        <v>198599.17931789736</v>
      </c>
      <c r="T10" s="393">
        <f t="shared" si="16"/>
        <v>1217907.2858523582</v>
      </c>
      <c r="U10" s="399"/>
      <c r="V10" s="395"/>
      <c r="W10" s="399"/>
      <c r="X10" s="399"/>
      <c r="Y10" s="399"/>
      <c r="Z10" s="399"/>
      <c r="AA10" s="399"/>
      <c r="AB10" s="395"/>
      <c r="AC10" s="399"/>
      <c r="AD10" s="399"/>
      <c r="AE10" s="400"/>
      <c r="AF10" s="401"/>
      <c r="AG10" s="401"/>
      <c r="AH10" s="401"/>
      <c r="AI10" s="403"/>
      <c r="AJ10" s="395"/>
      <c r="AK10" s="404"/>
      <c r="AL10" s="392" t="str">
        <f>IFERROR(GETPIVOTDATA("Soma de Compressor de Ar 1 - DJB631016",#REF!,"Data",DATE(2019,5,6)),"-")</f>
        <v>-</v>
      </c>
      <c r="AM10" s="392" t="str">
        <f>IFERROR(GETPIVOTDATA("Soma de Compressor de Ar 2 - DJB631017",#REF!,"Data",DATE(2019,5,6)),"-")</f>
        <v>-</v>
      </c>
      <c r="AN10" s="392" t="str">
        <f>IFERROR(GETPIVOTDATA("Soma de Compressor de Ar 3 - DJB631018",#REF!,"Data",DATE(2019,5,6)),"-")</f>
        <v>-</v>
      </c>
      <c r="AO10" s="392"/>
      <c r="AP10" s="1116">
        <v>106175936</v>
      </c>
      <c r="AQ10" s="1224">
        <f t="shared" si="10"/>
        <v>1944</v>
      </c>
      <c r="AR10" s="1116">
        <v>71734656</v>
      </c>
      <c r="AS10" s="1229">
        <f t="shared" si="17"/>
        <v>8544</v>
      </c>
      <c r="AT10" s="1224">
        <f t="shared" si="11"/>
        <v>6600</v>
      </c>
      <c r="AU10" s="376">
        <v>164131</v>
      </c>
      <c r="AV10" s="406">
        <v>4194304</v>
      </c>
      <c r="AW10" s="376"/>
      <c r="AX10" s="376"/>
      <c r="AY10" s="376"/>
      <c r="AZ10" s="376">
        <v>565850</v>
      </c>
      <c r="BA10" s="853"/>
      <c r="BB10" s="1117">
        <v>17833255</v>
      </c>
      <c r="BC10" s="376">
        <v>12119681</v>
      </c>
      <c r="BD10" s="376">
        <v>770082</v>
      </c>
      <c r="BE10" s="395">
        <f t="shared" si="0"/>
        <v>13</v>
      </c>
      <c r="BF10" s="395">
        <f t="shared" si="1"/>
        <v>0</v>
      </c>
      <c r="BG10" s="395">
        <f t="shared" si="2"/>
        <v>0</v>
      </c>
      <c r="BH10" s="395">
        <f t="shared" si="3"/>
        <v>-435</v>
      </c>
      <c r="BI10" s="395">
        <f t="shared" si="4"/>
        <v>1544</v>
      </c>
      <c r="BJ10" s="405">
        <v>3468164</v>
      </c>
      <c r="BK10" s="395">
        <f t="shared" si="5"/>
        <v>-1690</v>
      </c>
      <c r="BL10" s="394">
        <f>SUM(Horímetros!BL10:BO10)*75*0.736+SUM(Horímetros!BQ10:BR10)*90</f>
        <v>0</v>
      </c>
      <c r="BM10" s="394">
        <f>SUM(Horímetros!BR10,Horímetros!BT10)*80+SUM(Horímetros!BS10,Horímetros!BU10)*160+132*SUM(Horímetros!BV10,Horímetros!BW10)</f>
        <v>0</v>
      </c>
      <c r="BN10" s="1117">
        <v>1875667.18</v>
      </c>
      <c r="BO10" s="374">
        <f t="shared" si="6"/>
        <v>476.87999999988824</v>
      </c>
      <c r="BP10" s="1117">
        <v>708</v>
      </c>
      <c r="BQ10" s="374">
        <f t="shared" si="6"/>
        <v>0</v>
      </c>
      <c r="BR10" s="1117">
        <v>6604249.8200000003</v>
      </c>
      <c r="BS10" s="374">
        <f t="shared" si="6"/>
        <v>1540.9300000006333</v>
      </c>
      <c r="BT10" s="1235">
        <v>121379</v>
      </c>
      <c r="BU10" s="1286">
        <f t="shared" si="12"/>
        <v>6839</v>
      </c>
      <c r="BV10" s="1250">
        <f>CO2_Dados!O10*EE_Dados!BU10/CO2_Dados!J10</f>
        <v>4496.9206821026282</v>
      </c>
      <c r="BW10" s="1235">
        <v>29752846</v>
      </c>
      <c r="BX10" s="374">
        <f t="shared" si="6"/>
        <v>0</v>
      </c>
      <c r="BY10" s="1117">
        <v>11362169.59</v>
      </c>
      <c r="BZ10" s="374">
        <f t="shared" si="6"/>
        <v>3124.019999999553</v>
      </c>
      <c r="CA10" s="1117">
        <v>8349019.9000000004</v>
      </c>
      <c r="CB10" s="374">
        <f t="shared" si="6"/>
        <v>3202.9599999999627</v>
      </c>
      <c r="CC10" s="1117">
        <v>390</v>
      </c>
      <c r="CD10" s="374">
        <f t="shared" si="6"/>
        <v>-3</v>
      </c>
      <c r="CE10" s="1117">
        <v>390</v>
      </c>
      <c r="CF10" s="374">
        <f t="shared" si="18"/>
        <v>-3</v>
      </c>
      <c r="CG10" s="1117">
        <v>980</v>
      </c>
      <c r="CH10" s="374">
        <f t="shared" si="13"/>
        <v>0</v>
      </c>
      <c r="CI10" s="1117">
        <v>4954654</v>
      </c>
      <c r="CJ10" s="374">
        <f t="shared" si="14"/>
        <v>1604.089999999851</v>
      </c>
      <c r="CK10" s="1117">
        <v>1695461.89</v>
      </c>
      <c r="CL10" s="374">
        <f t="shared" si="15"/>
        <v>707.38999999989755</v>
      </c>
    </row>
    <row r="11" spans="1:90" ht="16.5" thickBot="1">
      <c r="A11" s="856">
        <f>'Prod. Líquida'!A10</f>
        <v>44081</v>
      </c>
      <c r="B11" s="391">
        <v>195410</v>
      </c>
      <c r="C11" s="563">
        <v>1178.0999999999999</v>
      </c>
      <c r="D11" s="1183">
        <v>3371.2</v>
      </c>
      <c r="E11" s="1286">
        <f t="shared" si="7"/>
        <v>7912.7883959044275</v>
      </c>
      <c r="F11" s="1291">
        <f t="shared" si="8"/>
        <v>9090.8883959044269</v>
      </c>
      <c r="G11" s="376">
        <v>418</v>
      </c>
      <c r="H11" s="921" t="s">
        <v>980</v>
      </c>
      <c r="I11" s="376">
        <v>6332</v>
      </c>
      <c r="J11" s="650">
        <v>6</v>
      </c>
      <c r="K11" s="650">
        <v>4226</v>
      </c>
      <c r="L11" s="650">
        <v>2272</v>
      </c>
      <c r="M11" s="650">
        <v>219</v>
      </c>
      <c r="N11" s="650">
        <v>3649</v>
      </c>
      <c r="O11" s="650">
        <v>3534</v>
      </c>
      <c r="P11" s="650">
        <v>4320</v>
      </c>
      <c r="Q11" s="650">
        <v>1154</v>
      </c>
      <c r="R11" s="650">
        <v>3785</v>
      </c>
      <c r="S11" s="1185">
        <f t="shared" si="9"/>
        <v>186319.11160409558</v>
      </c>
      <c r="T11" s="393">
        <f t="shared" si="16"/>
        <v>1404226.3974564539</v>
      </c>
      <c r="U11" s="399"/>
      <c r="V11" s="651"/>
      <c r="W11" s="399"/>
      <c r="X11" s="399"/>
      <c r="Y11" s="399"/>
      <c r="Z11" s="399"/>
      <c r="AA11" s="399"/>
      <c r="AB11" s="651"/>
      <c r="AC11" s="399"/>
      <c r="AD11" s="399"/>
      <c r="AE11" s="400"/>
      <c r="AF11" s="401"/>
      <c r="AG11" s="401"/>
      <c r="AH11" s="401"/>
      <c r="AI11" s="652"/>
      <c r="AJ11" s="651"/>
      <c r="AK11" s="404"/>
      <c r="AL11" s="392" t="str">
        <f>IFERROR(GETPIVOTDATA("Soma de Compressor de Ar 1 - DJB631016",#REF!,"Data",DATE(2019,5,7)),"-")</f>
        <v>-</v>
      </c>
      <c r="AM11" s="392" t="str">
        <f>IFERROR(GETPIVOTDATA("Soma de Compressor de Ar 2 - DJB631017",#REF!,"Data",DATE(2019,5,7)),"-")</f>
        <v>-</v>
      </c>
      <c r="AN11" s="392" t="str">
        <f>IFERROR(GETPIVOTDATA("Soma de Compressor de Ar 3 - DJB631018",#REF!,"Data",DATE(2019,5,7)),"-")</f>
        <v>-</v>
      </c>
      <c r="AO11" s="392" t="str">
        <f>IFERROR(GETPIVOTDATA("Soma de Compressor de Ar Kaeser - DJB631070",#REF!,"Data",DATE(2019,5,7)),"-")</f>
        <v>-</v>
      </c>
      <c r="AP11" s="401">
        <v>106178264</v>
      </c>
      <c r="AQ11" s="1224">
        <f t="shared" si="10"/>
        <v>2328</v>
      </c>
      <c r="AR11" s="401">
        <v>71741968</v>
      </c>
      <c r="AS11" s="1229">
        <f t="shared" si="17"/>
        <v>9640</v>
      </c>
      <c r="AT11" s="1224">
        <f t="shared" si="11"/>
        <v>7312</v>
      </c>
      <c r="AU11" s="376">
        <v>164146</v>
      </c>
      <c r="AV11" s="406">
        <v>4194304</v>
      </c>
      <c r="AW11" s="650"/>
      <c r="AX11" s="650"/>
      <c r="AY11" s="650"/>
      <c r="AZ11" s="650">
        <v>567452</v>
      </c>
      <c r="BA11" s="376"/>
      <c r="BB11" s="1117">
        <v>17844455</v>
      </c>
      <c r="BC11" s="650">
        <v>12129935</v>
      </c>
      <c r="BD11" s="650">
        <v>787814</v>
      </c>
      <c r="BE11" s="651">
        <f t="shared" si="0"/>
        <v>15</v>
      </c>
      <c r="BF11" s="651">
        <f t="shared" si="1"/>
        <v>0</v>
      </c>
      <c r="BG11" s="651">
        <f t="shared" si="2"/>
        <v>0</v>
      </c>
      <c r="BH11" s="651">
        <f t="shared" si="3"/>
        <v>727</v>
      </c>
      <c r="BI11" s="651">
        <f t="shared" si="4"/>
        <v>1602</v>
      </c>
      <c r="BJ11" s="405">
        <v>3468364</v>
      </c>
      <c r="BK11" s="651">
        <f t="shared" si="5"/>
        <v>2000</v>
      </c>
      <c r="BL11" s="394">
        <f>SUM(Horímetros!BL11:BO11)*75*0.736+SUM(Horímetros!BQ11:BR11)*90</f>
        <v>0</v>
      </c>
      <c r="BM11" s="394">
        <f>SUM(Horímetros!BR11,Horímetros!BT11)*80+SUM(Horímetros!BS11,Horímetros!BU11)*160+132*SUM(Horímetros!BV11,Horímetros!BW11)</f>
        <v>0</v>
      </c>
      <c r="BN11" s="1117">
        <v>1876089</v>
      </c>
      <c r="BO11" s="374">
        <f t="shared" si="6"/>
        <v>421.82000000006519</v>
      </c>
      <c r="BP11" s="1117">
        <v>708</v>
      </c>
      <c r="BQ11" s="374">
        <f t="shared" si="6"/>
        <v>0</v>
      </c>
      <c r="BR11" s="1117">
        <v>6605581.3200000003</v>
      </c>
      <c r="BS11" s="374">
        <f t="shared" si="6"/>
        <v>1331.5</v>
      </c>
      <c r="BT11" s="1235">
        <v>126748</v>
      </c>
      <c r="BU11" s="1286">
        <f t="shared" si="12"/>
        <v>5369</v>
      </c>
      <c r="BV11" s="1250">
        <f>CO2_Dados!O11*EE_Dados!BU11/CO2_Dados!J11</f>
        <v>4452.7883959044366</v>
      </c>
      <c r="BW11" s="1235">
        <v>29752846</v>
      </c>
      <c r="BX11" s="374">
        <f t="shared" si="6"/>
        <v>0</v>
      </c>
      <c r="BY11" s="1117">
        <v>11365696.699999999</v>
      </c>
      <c r="BZ11" s="374">
        <f t="shared" si="6"/>
        <v>3527.109999999404</v>
      </c>
      <c r="CA11" s="1117">
        <v>8352195.9800000004</v>
      </c>
      <c r="CB11" s="374">
        <f t="shared" si="6"/>
        <v>3176.0800000000745</v>
      </c>
      <c r="CC11" s="1117">
        <v>396</v>
      </c>
      <c r="CD11" s="374">
        <f t="shared" si="6"/>
        <v>6</v>
      </c>
      <c r="CE11" s="1117">
        <v>396</v>
      </c>
      <c r="CF11" s="374">
        <f t="shared" si="18"/>
        <v>6</v>
      </c>
      <c r="CG11" s="1117">
        <v>980</v>
      </c>
      <c r="CH11" s="374">
        <f t="shared" si="13"/>
        <v>0</v>
      </c>
      <c r="CI11" s="1117">
        <v>4956555.24</v>
      </c>
      <c r="CJ11" s="374">
        <f t="shared" si="14"/>
        <v>1901.2400000002235</v>
      </c>
      <c r="CK11" s="1117">
        <v>1696217</v>
      </c>
      <c r="CL11" s="374">
        <f t="shared" si="15"/>
        <v>755.11000000010245</v>
      </c>
    </row>
    <row r="12" spans="1:90" ht="16.5" thickBot="1">
      <c r="A12" s="856">
        <f>'Prod. Líquida'!A11</f>
        <v>44082</v>
      </c>
      <c r="B12" s="391">
        <v>182642</v>
      </c>
      <c r="C12" s="563">
        <v>2079.6</v>
      </c>
      <c r="D12" s="1183">
        <v>3409.8</v>
      </c>
      <c r="E12" s="1286">
        <f t="shared" si="7"/>
        <v>8986.6774325429633</v>
      </c>
      <c r="F12" s="1291">
        <f t="shared" si="8"/>
        <v>11066.277432542964</v>
      </c>
      <c r="G12" s="376">
        <v>470</v>
      </c>
      <c r="H12" s="921">
        <v>-3.5</v>
      </c>
      <c r="I12" s="376">
        <v>6011</v>
      </c>
      <c r="J12" s="376">
        <v>118</v>
      </c>
      <c r="K12" s="376">
        <v>3702</v>
      </c>
      <c r="L12" s="376">
        <v>2532</v>
      </c>
      <c r="M12" s="376">
        <v>10</v>
      </c>
      <c r="N12" s="376">
        <v>1749</v>
      </c>
      <c r="O12" s="376">
        <v>4980</v>
      </c>
      <c r="P12" s="376">
        <v>2853</v>
      </c>
      <c r="Q12" s="376">
        <v>927</v>
      </c>
      <c r="R12" s="376">
        <v>2556</v>
      </c>
      <c r="S12" s="1185">
        <f t="shared" si="9"/>
        <v>171575.72256745704</v>
      </c>
      <c r="T12" s="393">
        <f t="shared" si="16"/>
        <v>1575802.1200239109</v>
      </c>
      <c r="U12" s="399"/>
      <c r="V12" s="395"/>
      <c r="W12" s="399"/>
      <c r="X12" s="399"/>
      <c r="Y12" s="399"/>
      <c r="Z12" s="399"/>
      <c r="AA12" s="399"/>
      <c r="AB12" s="395"/>
      <c r="AC12" s="399"/>
      <c r="AD12" s="399"/>
      <c r="AE12" s="400"/>
      <c r="AF12" s="401"/>
      <c r="AG12" s="401"/>
      <c r="AH12" s="401"/>
      <c r="AI12" s="403"/>
      <c r="AJ12" s="395"/>
      <c r="AK12" s="404"/>
      <c r="AL12" s="392" t="str">
        <f>IFERROR(GETPIVOTDATA("Soma de Compressor de Ar 1 - DJB631016",#REF!,"Data",DATE(2019,5,8)),"-")</f>
        <v>-</v>
      </c>
      <c r="AM12" s="392" t="str">
        <f>IFERROR(GETPIVOTDATA("Soma de Compressor de Ar 2 - DJB631017",#REF!,"Data",DATE(2019,5,8)),"-")</f>
        <v>-</v>
      </c>
      <c r="AN12" s="392" t="str">
        <f>IFERROR(GETPIVOTDATA("Soma de Compressor de Ar 3 - DJB631018",#REF!,"Data",DATE(2019,5,8)),"-")</f>
        <v>-</v>
      </c>
      <c r="AO12" s="392" t="str">
        <f>IFERROR(GETPIVOTDATA("Soma de Compressor de Ar Kaeser - DJB631070",#REF!,"Data",DATE(2019,5,8)),"-")</f>
        <v>-</v>
      </c>
      <c r="AP12" s="401">
        <v>111146856</v>
      </c>
      <c r="AQ12" s="1224">
        <f t="shared" si="10"/>
        <v>4968592</v>
      </c>
      <c r="AR12" s="401">
        <v>71748696</v>
      </c>
      <c r="AS12" s="1229">
        <f t="shared" si="17"/>
        <v>4975320</v>
      </c>
      <c r="AT12" s="1224">
        <f t="shared" si="11"/>
        <v>6728</v>
      </c>
      <c r="AU12" s="376">
        <v>164220</v>
      </c>
      <c r="AV12" s="406">
        <v>4194304</v>
      </c>
      <c r="AW12" s="376"/>
      <c r="AX12" s="376"/>
      <c r="AY12" s="376"/>
      <c r="AZ12" s="406">
        <v>569042</v>
      </c>
      <c r="BA12" s="376"/>
      <c r="BB12" s="1117">
        <v>17855188</v>
      </c>
      <c r="BC12" s="406">
        <v>1213844</v>
      </c>
      <c r="BD12" s="406">
        <v>794942</v>
      </c>
      <c r="BE12" s="395">
        <f t="shared" si="0"/>
        <v>74</v>
      </c>
      <c r="BF12" s="395">
        <f t="shared" si="1"/>
        <v>0</v>
      </c>
      <c r="BG12" s="395">
        <f t="shared" si="2"/>
        <v>0</v>
      </c>
      <c r="BH12" s="395">
        <f t="shared" si="3"/>
        <v>-510</v>
      </c>
      <c r="BI12" s="395">
        <f t="shared" si="4"/>
        <v>1590</v>
      </c>
      <c r="BJ12" s="405">
        <v>3488364</v>
      </c>
      <c r="BK12" s="395">
        <f t="shared" si="5"/>
        <v>200000</v>
      </c>
      <c r="BL12" s="394">
        <f>SUM(Horímetros!BL12:BO12)*75*0.736+SUM(Horímetros!BQ12:BR12)*90</f>
        <v>0</v>
      </c>
      <c r="BM12" s="394">
        <v>0</v>
      </c>
      <c r="BN12" s="1117">
        <v>1876687.92</v>
      </c>
      <c r="BO12" s="374">
        <f t="shared" si="6"/>
        <v>598.91999999992549</v>
      </c>
      <c r="BP12" s="1117">
        <v>708</v>
      </c>
      <c r="BQ12" s="374">
        <f t="shared" si="6"/>
        <v>0</v>
      </c>
      <c r="BR12" s="1117">
        <v>6606861.2699999996</v>
      </c>
      <c r="BS12" s="374">
        <f t="shared" si="6"/>
        <v>1279.9499999992549</v>
      </c>
      <c r="BT12" s="1235">
        <v>132463</v>
      </c>
      <c r="BU12" s="1286">
        <f t="shared" si="12"/>
        <v>5715</v>
      </c>
      <c r="BV12" s="1250">
        <f>CO2_Dados!O12*EE_Dados!BU12/CO2_Dados!J12</f>
        <v>5126.6774325429269</v>
      </c>
      <c r="BW12" s="1235">
        <v>29752846</v>
      </c>
      <c r="BX12" s="374">
        <f t="shared" si="6"/>
        <v>0</v>
      </c>
      <c r="BY12" s="1117">
        <v>11368789.109999999</v>
      </c>
      <c r="BZ12" s="374">
        <f t="shared" si="6"/>
        <v>3092.410000000149</v>
      </c>
      <c r="CA12" s="1117">
        <v>8355370.29</v>
      </c>
      <c r="CB12" s="374">
        <f t="shared" si="6"/>
        <v>3174.3099999995902</v>
      </c>
      <c r="CC12" s="1117">
        <v>388</v>
      </c>
      <c r="CD12" s="374">
        <f t="shared" si="6"/>
        <v>-8</v>
      </c>
      <c r="CE12" s="1117">
        <v>388</v>
      </c>
      <c r="CF12" s="374">
        <f t="shared" si="18"/>
        <v>-8</v>
      </c>
      <c r="CG12" s="1117">
        <v>980</v>
      </c>
      <c r="CH12" s="374">
        <f t="shared" si="13"/>
        <v>0</v>
      </c>
      <c r="CI12" s="1117">
        <v>4958324.6100000003</v>
      </c>
      <c r="CJ12" s="374">
        <f t="shared" si="14"/>
        <v>1769.3700000001118</v>
      </c>
      <c r="CK12" s="1117">
        <v>1696879.63</v>
      </c>
      <c r="CL12" s="374">
        <f t="shared" si="15"/>
        <v>662.62999999988824</v>
      </c>
    </row>
    <row r="13" spans="1:90" ht="16.5" thickBot="1">
      <c r="A13" s="856">
        <f>'Prod. Líquida'!A12</f>
        <v>44083</v>
      </c>
      <c r="B13" s="391">
        <v>202026</v>
      </c>
      <c r="C13" s="563">
        <v>2713.5</v>
      </c>
      <c r="D13" s="1182">
        <v>3440.5</v>
      </c>
      <c r="E13" s="1286">
        <f t="shared" si="7"/>
        <v>7676.8456307129618</v>
      </c>
      <c r="F13" s="1291">
        <f t="shared" si="8"/>
        <v>10390.345630712962</v>
      </c>
      <c r="G13" s="376">
        <v>1757</v>
      </c>
      <c r="H13" s="921">
        <v>-3.5</v>
      </c>
      <c r="I13" s="376">
        <v>6567</v>
      </c>
      <c r="J13" s="376">
        <v>0</v>
      </c>
      <c r="K13" s="376">
        <v>4038</v>
      </c>
      <c r="L13" s="376">
        <v>1363</v>
      </c>
      <c r="M13" s="376">
        <v>0</v>
      </c>
      <c r="N13" s="376">
        <v>2536</v>
      </c>
      <c r="O13" s="376">
        <v>5145</v>
      </c>
      <c r="P13" s="376">
        <v>3048</v>
      </c>
      <c r="Q13" s="376">
        <v>2188</v>
      </c>
      <c r="R13" s="376">
        <v>2515</v>
      </c>
      <c r="S13" s="1185">
        <f t="shared" si="9"/>
        <v>191635.65436928705</v>
      </c>
      <c r="T13" s="393">
        <f t="shared" si="16"/>
        <v>1767437.7743931978</v>
      </c>
      <c r="U13" s="399"/>
      <c r="V13" s="395"/>
      <c r="W13" s="399"/>
      <c r="X13" s="399"/>
      <c r="Y13" s="399"/>
      <c r="Z13" s="399"/>
      <c r="AA13" s="399"/>
      <c r="AB13" s="395"/>
      <c r="AC13" s="399"/>
      <c r="AD13" s="399"/>
      <c r="AE13" s="400"/>
      <c r="AF13" s="401"/>
      <c r="AG13" s="401"/>
      <c r="AH13" s="401"/>
      <c r="AI13" s="403"/>
      <c r="AJ13" s="395"/>
      <c r="AK13" s="404"/>
      <c r="AL13" s="392" t="str">
        <f>IFERROR(GETPIVOTDATA("Soma de Compressor de Ar 1 - DJB631016",#REF!,"Data",DATE(2019,5,9)),"-")</f>
        <v>-</v>
      </c>
      <c r="AM13" s="392" t="str">
        <f>IFERROR(GETPIVOTDATA("Soma de Compressor de Ar 2 - DJB631017",#REF!,"Data",DATE(2019,5,9)),"-")</f>
        <v>-</v>
      </c>
      <c r="AN13" s="392" t="str">
        <f>IFERROR(GETPIVOTDATA("Soma de Compressor de Ar 3 - DJB631018",#REF!,"Data",DATE(2019,5,9)),"-")</f>
        <v>-</v>
      </c>
      <c r="AO13" s="392" t="str">
        <f>IFERROR(GETPIVOTDATA("Soma de Compressor de Ar Kaeser - DJB631070",#REF!,"Data",DATE(2019,5,9)),"-")</f>
        <v>-</v>
      </c>
      <c r="AP13" s="401">
        <v>111148368</v>
      </c>
      <c r="AQ13" s="1224">
        <f t="shared" si="10"/>
        <v>1512</v>
      </c>
      <c r="AR13" s="401">
        <v>71754800</v>
      </c>
      <c r="AS13" s="1229">
        <f t="shared" si="17"/>
        <v>7616</v>
      </c>
      <c r="AT13" s="1224">
        <f t="shared" si="11"/>
        <v>6104</v>
      </c>
      <c r="AU13" s="406">
        <v>164278</v>
      </c>
      <c r="AV13" s="406">
        <v>4194304</v>
      </c>
      <c r="AW13" s="376"/>
      <c r="AX13" s="376"/>
      <c r="AY13" s="376"/>
      <c r="AZ13" s="406">
        <v>570355</v>
      </c>
      <c r="BA13" s="376"/>
      <c r="BB13" s="1117">
        <v>1786181</v>
      </c>
      <c r="BC13" s="406">
        <v>1214850.1000000001</v>
      </c>
      <c r="BD13" s="406">
        <v>806889</v>
      </c>
      <c r="BE13" s="395">
        <f t="shared" si="0"/>
        <v>58</v>
      </c>
      <c r="BF13" s="395">
        <f t="shared" si="1"/>
        <v>0</v>
      </c>
      <c r="BG13" s="395">
        <f t="shared" si="2"/>
        <v>0</v>
      </c>
      <c r="BH13" s="395">
        <f t="shared" si="3"/>
        <v>-566</v>
      </c>
      <c r="BI13" s="395">
        <f t="shared" si="4"/>
        <v>1313</v>
      </c>
      <c r="BJ13" s="405">
        <v>3468364</v>
      </c>
      <c r="BK13" s="395">
        <f t="shared" si="5"/>
        <v>-200000</v>
      </c>
      <c r="BL13" s="394">
        <f>SUM(Horímetros!BL13:BO13)*75*0.736+SUM(Horímetros!BQ13:BR13)*90</f>
        <v>0</v>
      </c>
      <c r="BM13" s="394">
        <f>SUM(Horímetros!BR13,Horímetros!BT13)*80+SUM(Horímetros!BS13,Horímetros!BU13)*160+132*SUM(Horímetros!BV13,Horímetros!BW13)</f>
        <v>0</v>
      </c>
      <c r="BN13" s="1117">
        <v>1877280.55</v>
      </c>
      <c r="BO13" s="374">
        <f t="shared" si="6"/>
        <v>592.63000000012107</v>
      </c>
      <c r="BP13" s="1117">
        <v>708</v>
      </c>
      <c r="BQ13" s="374">
        <f t="shared" si="6"/>
        <v>0</v>
      </c>
      <c r="BR13" s="1117">
        <v>6607798.8300000001</v>
      </c>
      <c r="BS13" s="374">
        <f t="shared" si="6"/>
        <v>937.56000000052154</v>
      </c>
      <c r="BT13" s="1235">
        <v>138147</v>
      </c>
      <c r="BU13" s="1286">
        <f t="shared" si="12"/>
        <v>5684</v>
      </c>
      <c r="BV13" s="1250">
        <f>CO2_Dados!O13*EE_Dados!BU13/CO2_Dados!J13</f>
        <v>4606.84563071298</v>
      </c>
      <c r="BW13" s="1235">
        <v>29752846</v>
      </c>
      <c r="BX13" s="374">
        <f t="shared" si="6"/>
        <v>0</v>
      </c>
      <c r="BY13" s="1117">
        <v>11371776.130000001</v>
      </c>
      <c r="BZ13" s="374">
        <f t="shared" si="6"/>
        <v>2987.0200000014156</v>
      </c>
      <c r="CA13" s="1117">
        <v>8358538.2999999998</v>
      </c>
      <c r="CB13" s="374">
        <f t="shared" si="6"/>
        <v>3168.0099999997765</v>
      </c>
      <c r="CC13" s="1117">
        <v>387</v>
      </c>
      <c r="CD13" s="374">
        <f t="shared" si="6"/>
        <v>-1</v>
      </c>
      <c r="CE13" s="1117">
        <v>387</v>
      </c>
      <c r="CF13" s="374">
        <f t="shared" si="18"/>
        <v>-1</v>
      </c>
      <c r="CG13" s="1117">
        <v>980</v>
      </c>
      <c r="CH13" s="374">
        <f t="shared" si="13"/>
        <v>0</v>
      </c>
      <c r="CI13" s="1117">
        <v>4960382.57</v>
      </c>
      <c r="CJ13" s="374">
        <f t="shared" si="14"/>
        <v>2057.9599999999627</v>
      </c>
      <c r="CK13" s="1117">
        <v>1697624.19</v>
      </c>
      <c r="CL13" s="374">
        <f t="shared" si="15"/>
        <v>744.56000000005588</v>
      </c>
    </row>
    <row r="14" spans="1:90" ht="16.5" thickBot="1">
      <c r="A14" s="856">
        <f>'Prod. Líquida'!A13</f>
        <v>44084</v>
      </c>
      <c r="B14" s="391">
        <v>212010</v>
      </c>
      <c r="C14" s="563">
        <v>2730.6</v>
      </c>
      <c r="D14" s="1182">
        <v>3475.8</v>
      </c>
      <c r="E14" s="1286">
        <f t="shared" si="7"/>
        <v>8313.4115189873592</v>
      </c>
      <c r="F14" s="1291">
        <f t="shared" si="8"/>
        <v>11044.01151898736</v>
      </c>
      <c r="G14" s="376">
        <v>11</v>
      </c>
      <c r="H14" s="376">
        <v>-3.5</v>
      </c>
      <c r="I14" s="650">
        <v>4461</v>
      </c>
      <c r="J14" s="376">
        <v>608</v>
      </c>
      <c r="K14" s="376">
        <v>2993</v>
      </c>
      <c r="L14" s="376">
        <v>2475</v>
      </c>
      <c r="M14" s="376">
        <v>0</v>
      </c>
      <c r="N14" s="376">
        <v>6032</v>
      </c>
      <c r="O14" s="376">
        <v>7392</v>
      </c>
      <c r="P14" s="376">
        <v>3782</v>
      </c>
      <c r="Q14" s="376">
        <v>2797</v>
      </c>
      <c r="R14" s="376">
        <v>718</v>
      </c>
      <c r="S14" s="1185">
        <f t="shared" si="9"/>
        <v>200965.98848101264</v>
      </c>
      <c r="T14" s="393">
        <f t="shared" si="16"/>
        <v>1968403.7628742105</v>
      </c>
      <c r="U14" s="399"/>
      <c r="V14" s="395"/>
      <c r="W14" s="399"/>
      <c r="X14" s="399"/>
      <c r="Y14" s="399"/>
      <c r="Z14" s="399"/>
      <c r="AA14" s="399"/>
      <c r="AB14" s="395"/>
      <c r="AC14" s="399"/>
      <c r="AD14" s="399"/>
      <c r="AE14" s="400"/>
      <c r="AF14" s="401"/>
      <c r="AG14" s="401"/>
      <c r="AH14" s="401"/>
      <c r="AI14" s="403"/>
      <c r="AJ14" s="395"/>
      <c r="AK14" s="404"/>
      <c r="AL14" s="392" t="str">
        <f>IFERROR(GETPIVOTDATA("Soma de Compressor de Ar 1 - DJB631016",#REF!,"Data",DATE(2019,5,10)),"-")</f>
        <v>-</v>
      </c>
      <c r="AM14" s="392" t="str">
        <f>IFERROR(GETPIVOTDATA("Soma de Compressor de Ar 2 - DJB631017",#REF!,"Data",DATE(2019,5,10)),"-")</f>
        <v>-</v>
      </c>
      <c r="AN14" s="392" t="str">
        <f>IFERROR(GETPIVOTDATA("Soma de Compressor de Ar 3 - DJB631018",#REF!,"Data",DATE(2019,5,10)),"-")</f>
        <v>-</v>
      </c>
      <c r="AO14" s="392" t="str">
        <f>IFERROR(GETPIVOTDATA("Soma de Compressor de Ar Kaeser - DJB631070",#REF!,"Data",DATE(2019,5,10)),"-")</f>
        <v>-</v>
      </c>
      <c r="AP14" s="401">
        <v>111150224</v>
      </c>
      <c r="AQ14" s="1224">
        <f t="shared" si="10"/>
        <v>1856</v>
      </c>
      <c r="AR14" s="401">
        <v>71761616</v>
      </c>
      <c r="AS14" s="1229">
        <f t="shared" si="17"/>
        <v>8672</v>
      </c>
      <c r="AT14" s="1224">
        <f t="shared" si="11"/>
        <v>6816</v>
      </c>
      <c r="AU14" s="406">
        <v>164278</v>
      </c>
      <c r="AV14" s="406">
        <v>4194304</v>
      </c>
      <c r="AW14" s="376"/>
      <c r="AX14" s="376"/>
      <c r="AY14" s="376"/>
      <c r="AZ14" s="406">
        <v>572077</v>
      </c>
      <c r="BA14" s="376"/>
      <c r="BB14" s="1117">
        <v>1787204.3</v>
      </c>
      <c r="BC14" s="406">
        <v>1216008.5</v>
      </c>
      <c r="BD14" s="406">
        <v>806889</v>
      </c>
      <c r="BE14" s="395">
        <f t="shared" si="0"/>
        <v>0</v>
      </c>
      <c r="BF14" s="395">
        <f t="shared" si="1"/>
        <v>0</v>
      </c>
      <c r="BG14" s="395">
        <f t="shared" si="2"/>
        <v>0</v>
      </c>
      <c r="BH14" s="395">
        <f t="shared" si="3"/>
        <v>712</v>
      </c>
      <c r="BI14" s="395">
        <f t="shared" si="4"/>
        <v>1722</v>
      </c>
      <c r="BJ14" s="405">
        <v>3468364</v>
      </c>
      <c r="BK14" s="395">
        <f t="shared" si="5"/>
        <v>0</v>
      </c>
      <c r="BL14" s="394">
        <f>SUM(Horímetros!BL14:BO14)*75*0.736+SUM(Horímetros!BQ14:BR14)*90</f>
        <v>0</v>
      </c>
      <c r="BM14" s="394">
        <f>SUM(Horímetros!BR14,Horímetros!BT14)*80+SUM(Horímetros!BS14,Horímetros!BU14)*160+132*SUM(Horímetros!BV14,Horímetros!BW14)</f>
        <v>0</v>
      </c>
      <c r="BN14" s="1117">
        <v>1877942.77</v>
      </c>
      <c r="BO14" s="374">
        <f t="shared" si="6"/>
        <v>662.21999999997206</v>
      </c>
      <c r="BP14" s="1117">
        <v>708</v>
      </c>
      <c r="BQ14" s="374">
        <f t="shared" si="6"/>
        <v>0</v>
      </c>
      <c r="BR14" s="1117">
        <v>6609343.3200000003</v>
      </c>
      <c r="BS14" s="374">
        <f t="shared" si="6"/>
        <v>1544.4900000002235</v>
      </c>
      <c r="BT14" s="1235">
        <v>143728</v>
      </c>
      <c r="BU14" s="1286">
        <f t="shared" si="12"/>
        <v>5581</v>
      </c>
      <c r="BV14" s="1250">
        <f>CO2_Dados!O14*EE_Dados!BU14/CO2_Dados!J14</f>
        <v>4783.4115189873419</v>
      </c>
      <c r="BW14" s="1235">
        <v>29752846</v>
      </c>
      <c r="BX14" s="374">
        <f t="shared" si="6"/>
        <v>0</v>
      </c>
      <c r="BY14" s="1117">
        <v>11374915.189999999</v>
      </c>
      <c r="BZ14" s="374">
        <f t="shared" si="6"/>
        <v>3139.0599999986589</v>
      </c>
      <c r="CA14" s="1117">
        <v>8361727.5599999996</v>
      </c>
      <c r="CB14" s="374">
        <f t="shared" si="6"/>
        <v>3189.2599999997765</v>
      </c>
      <c r="CC14" s="1117">
        <v>391</v>
      </c>
      <c r="CD14" s="374">
        <f t="shared" si="6"/>
        <v>4</v>
      </c>
      <c r="CE14" s="1117">
        <v>391</v>
      </c>
      <c r="CF14" s="374">
        <f t="shared" si="18"/>
        <v>4</v>
      </c>
      <c r="CG14" s="1117">
        <v>980</v>
      </c>
      <c r="CH14" s="374">
        <f t="shared" si="13"/>
        <v>0</v>
      </c>
      <c r="CI14" s="1117">
        <v>4962349.55</v>
      </c>
      <c r="CJ14" s="374">
        <f t="shared" si="14"/>
        <v>1966.9799999995157</v>
      </c>
      <c r="CK14" s="1117">
        <v>1698297.49</v>
      </c>
      <c r="CL14" s="374">
        <f t="shared" si="15"/>
        <v>673.30000000004657</v>
      </c>
    </row>
    <row r="15" spans="1:90" ht="16.5" thickBot="1">
      <c r="A15" s="856">
        <f>'Prod. Líquida'!A14</f>
        <v>44085</v>
      </c>
      <c r="B15" s="391">
        <v>201754</v>
      </c>
      <c r="C15" s="563">
        <v>2382</v>
      </c>
      <c r="D15" s="1182">
        <v>3513</v>
      </c>
      <c r="E15" s="1286">
        <f t="shared" si="7"/>
        <v>9285.8923076922893</v>
      </c>
      <c r="F15" s="1291">
        <f t="shared" si="8"/>
        <v>11667.892307692289</v>
      </c>
      <c r="G15" s="376">
        <v>3598</v>
      </c>
      <c r="H15" s="376" t="s">
        <v>980</v>
      </c>
      <c r="I15" s="650">
        <v>3089</v>
      </c>
      <c r="J15" s="376">
        <v>1220</v>
      </c>
      <c r="K15" s="376">
        <v>2863</v>
      </c>
      <c r="L15" s="376">
        <v>2117</v>
      </c>
      <c r="M15" s="376">
        <v>0</v>
      </c>
      <c r="N15" s="376">
        <v>5271</v>
      </c>
      <c r="O15" s="376">
        <v>4753</v>
      </c>
      <c r="P15" s="376">
        <v>2964</v>
      </c>
      <c r="Q15" s="376">
        <v>3314</v>
      </c>
      <c r="R15" s="376">
        <v>1713</v>
      </c>
      <c r="S15" s="1185">
        <f t="shared" si="9"/>
        <v>190086.10769230771</v>
      </c>
      <c r="T15" s="393">
        <f t="shared" si="16"/>
        <v>2158489.870566518</v>
      </c>
      <c r="U15" s="399"/>
      <c r="V15" s="395"/>
      <c r="W15" s="399"/>
      <c r="X15" s="399"/>
      <c r="Y15" s="399"/>
      <c r="Z15" s="399"/>
      <c r="AA15" s="399"/>
      <c r="AB15" s="395"/>
      <c r="AC15" s="399"/>
      <c r="AD15" s="399"/>
      <c r="AE15" s="400"/>
      <c r="AF15" s="401"/>
      <c r="AG15" s="401"/>
      <c r="AH15" s="401"/>
      <c r="AI15" s="403"/>
      <c r="AJ15" s="395"/>
      <c r="AK15" s="404"/>
      <c r="AL15" s="392" t="str">
        <f>IFERROR(GETPIVOTDATA("Soma de Compressor de Ar 1 - DJB631016",#REF!,"Data",DATE(2019,5,11)),"-")</f>
        <v>-</v>
      </c>
      <c r="AM15" s="392" t="str">
        <f>IFERROR(GETPIVOTDATA("Soma de Compressor de Ar 2 - DJB631017",#REF!,"Data",DATE(2019,5,11)),"-")</f>
        <v>-</v>
      </c>
      <c r="AN15" s="392" t="str">
        <f>IFERROR(GETPIVOTDATA("Soma de Compressor de Ar 3 - DJB631018",#REF!,"Data",DATE(2019,5,11)),"-")</f>
        <v>-</v>
      </c>
      <c r="AO15" s="392" t="str">
        <f>IFERROR(GETPIVOTDATA("Soma de Compressor de Ar Kaeser - DJB631070",#REF!,"Data",DATE(2019,5,11)),"-")</f>
        <v>-</v>
      </c>
      <c r="AP15" s="401">
        <v>111152496</v>
      </c>
      <c r="AQ15" s="1224">
        <f t="shared" si="10"/>
        <v>2272</v>
      </c>
      <c r="AR15" s="401">
        <v>71768528</v>
      </c>
      <c r="AS15" s="1229">
        <f t="shared" si="17"/>
        <v>9184</v>
      </c>
      <c r="AT15" s="1224">
        <f t="shared" si="11"/>
        <v>6912</v>
      </c>
      <c r="AU15" s="406">
        <v>164292</v>
      </c>
      <c r="AV15" s="406">
        <v>4194304</v>
      </c>
      <c r="AW15" s="376"/>
      <c r="AX15" s="376"/>
      <c r="AY15" s="376"/>
      <c r="AZ15" s="406">
        <v>573479</v>
      </c>
      <c r="BA15" s="376"/>
      <c r="BB15" s="1117">
        <v>1788103.17</v>
      </c>
      <c r="BC15" s="406">
        <v>1217075.8999999999</v>
      </c>
      <c r="BD15" s="406">
        <v>832450</v>
      </c>
      <c r="BE15" s="395">
        <f t="shared" si="0"/>
        <v>14</v>
      </c>
      <c r="BF15" s="395">
        <f t="shared" si="1"/>
        <v>0</v>
      </c>
      <c r="BG15" s="395">
        <f t="shared" si="2"/>
        <v>0</v>
      </c>
      <c r="BH15" s="395">
        <f t="shared" si="3"/>
        <v>110</v>
      </c>
      <c r="BI15" s="395">
        <f t="shared" si="4"/>
        <v>1402</v>
      </c>
      <c r="BJ15" s="405">
        <v>3468364</v>
      </c>
      <c r="BK15" s="395">
        <f t="shared" si="5"/>
        <v>0</v>
      </c>
      <c r="BL15" s="394">
        <f>SUM(Horímetros!BL15:BO15)*75*0.736+SUM(Horímetros!BQ15:BR15)*90</f>
        <v>0</v>
      </c>
      <c r="BM15" s="394">
        <f>SUM(Horímetros!BR15,Horímetros!BT15)*80+SUM(Horímetros!BS15,Horímetros!BU15)*160+132*SUM(Horímetros!BV15,Horímetros!BW15)</f>
        <v>0</v>
      </c>
      <c r="BN15" s="1117">
        <v>1878594.51</v>
      </c>
      <c r="BO15" s="374">
        <f t="shared" si="6"/>
        <v>651.73999999999069</v>
      </c>
      <c r="BP15" s="1117">
        <v>708</v>
      </c>
      <c r="BQ15" s="374">
        <f t="shared" si="6"/>
        <v>0</v>
      </c>
      <c r="BR15" s="1117">
        <v>6610951.0700000003</v>
      </c>
      <c r="BS15" s="374">
        <f t="shared" si="6"/>
        <v>1607.75</v>
      </c>
      <c r="BT15" s="1235">
        <v>147700</v>
      </c>
      <c r="BU15" s="1286">
        <f t="shared" si="12"/>
        <v>3972</v>
      </c>
      <c r="BV15" s="1250">
        <f>CO2_Dados!O15*EE_Dados!BU15/CO2_Dados!J15</f>
        <v>5565.8923076923074</v>
      </c>
      <c r="BW15" s="1235">
        <v>29752846</v>
      </c>
      <c r="BX15" s="374">
        <f t="shared" si="6"/>
        <v>0</v>
      </c>
      <c r="BY15" s="1117">
        <v>11377865.720000001</v>
      </c>
      <c r="BZ15" s="374">
        <f t="shared" si="6"/>
        <v>2950.5300000011921</v>
      </c>
      <c r="CA15" s="1117">
        <v>8364838.6399999997</v>
      </c>
      <c r="CB15" s="374">
        <f t="shared" si="6"/>
        <v>3111.0800000000745</v>
      </c>
      <c r="CC15" s="1117">
        <v>385</v>
      </c>
      <c r="CD15" s="374">
        <f t="shared" si="6"/>
        <v>-6</v>
      </c>
      <c r="CE15" s="1117">
        <v>385</v>
      </c>
      <c r="CF15" s="374">
        <f t="shared" si="18"/>
        <v>-6</v>
      </c>
      <c r="CG15" s="1117">
        <v>980</v>
      </c>
      <c r="CH15" s="374">
        <f t="shared" si="13"/>
        <v>0</v>
      </c>
      <c r="CI15" s="1117">
        <v>4964555.6100000003</v>
      </c>
      <c r="CJ15" s="374">
        <f t="shared" si="14"/>
        <v>2206.0600000005215</v>
      </c>
      <c r="CK15" s="1117">
        <v>1847440.69</v>
      </c>
      <c r="CL15" s="374">
        <f t="shared" si="15"/>
        <v>149143.19999999995</v>
      </c>
    </row>
    <row r="16" spans="1:90" ht="16.5" thickBot="1">
      <c r="A16" s="856">
        <f>'Prod. Líquida'!A15</f>
        <v>44086</v>
      </c>
      <c r="B16" s="391">
        <v>220630</v>
      </c>
      <c r="C16" s="563">
        <v>1381.6</v>
      </c>
      <c r="D16" s="1182">
        <v>3545.3</v>
      </c>
      <c r="E16" s="1286">
        <f t="shared" si="7"/>
        <v>8108.5354046242956</v>
      </c>
      <c r="F16" s="1291">
        <f t="shared" si="8"/>
        <v>9490.1354046242959</v>
      </c>
      <c r="G16" s="376">
        <v>4214</v>
      </c>
      <c r="H16" s="376" t="s">
        <v>980</v>
      </c>
      <c r="I16" s="650">
        <v>7239</v>
      </c>
      <c r="J16" s="376">
        <v>96</v>
      </c>
      <c r="K16" s="376">
        <v>3946</v>
      </c>
      <c r="L16" s="376">
        <v>1850</v>
      </c>
      <c r="M16" s="376">
        <v>0</v>
      </c>
      <c r="N16" s="376">
        <v>5420</v>
      </c>
      <c r="O16" s="376">
        <v>5279</v>
      </c>
      <c r="P16" s="376">
        <v>4428</v>
      </c>
      <c r="Q16" s="376">
        <v>2909</v>
      </c>
      <c r="R16" s="376">
        <v>826</v>
      </c>
      <c r="S16" s="1185">
        <f t="shared" si="9"/>
        <v>211139.86459537569</v>
      </c>
      <c r="T16" s="393">
        <f t="shared" si="16"/>
        <v>2369629.7351618935</v>
      </c>
      <c r="U16" s="399"/>
      <c r="V16" s="395"/>
      <c r="W16" s="399"/>
      <c r="X16" s="399"/>
      <c r="Y16" s="399"/>
      <c r="Z16" s="399"/>
      <c r="AA16" s="399"/>
      <c r="AB16" s="395"/>
      <c r="AC16" s="399"/>
      <c r="AD16" s="399"/>
      <c r="AE16" s="400"/>
      <c r="AF16" s="401"/>
      <c r="AG16" s="401"/>
      <c r="AH16" s="401"/>
      <c r="AI16" s="403"/>
      <c r="AJ16" s="395"/>
      <c r="AK16" s="404"/>
      <c r="AL16" s="392" t="str">
        <f>IFERROR(GETPIVOTDATA("Soma de Compressor de Ar 1 - DJB631016",#REF!,"Data",DATE(2019,5,12)),"-")</f>
        <v>-</v>
      </c>
      <c r="AM16" s="392" t="str">
        <f>IFERROR(GETPIVOTDATA("Soma de Compressor de Ar 2 - DJB631017",#REF!,"Data",DATE(2019,5,12)),"-")</f>
        <v>-</v>
      </c>
      <c r="AN16" s="392" t="str">
        <f>IFERROR(GETPIVOTDATA("Soma de Compressor de Ar 3 - DJB631018",#REF!,"Data",DATE(2019,5,12)),"-")</f>
        <v>-</v>
      </c>
      <c r="AO16" s="392" t="str">
        <f>IFERROR(GETPIVOTDATA("Soma de Compressor de Ar Kaeser - DJB631070",#REF!,"Data",DATE(2019,5,12)),"-")</f>
        <v>-</v>
      </c>
      <c r="AP16" s="401">
        <v>111154776</v>
      </c>
      <c r="AQ16" s="1224">
        <f t="shared" si="10"/>
        <v>2280</v>
      </c>
      <c r="AR16" s="401">
        <v>71775200</v>
      </c>
      <c r="AS16" s="1229">
        <f t="shared" si="17"/>
        <v>8952</v>
      </c>
      <c r="AT16" s="1224">
        <f t="shared" si="11"/>
        <v>6672</v>
      </c>
      <c r="AU16" s="406">
        <v>164318</v>
      </c>
      <c r="AV16" s="406">
        <v>4194304</v>
      </c>
      <c r="AW16" s="376"/>
      <c r="AX16" s="376"/>
      <c r="AY16" s="376"/>
      <c r="AZ16" s="406">
        <v>575197</v>
      </c>
      <c r="BA16" s="376"/>
      <c r="BB16" s="1117">
        <v>1789012</v>
      </c>
      <c r="BC16" s="406">
        <v>1218190</v>
      </c>
      <c r="BD16" s="406">
        <v>845545</v>
      </c>
      <c r="BE16" s="395">
        <f t="shared" si="0"/>
        <v>26</v>
      </c>
      <c r="BF16" s="395">
        <f t="shared" si="1"/>
        <v>0</v>
      </c>
      <c r="BG16" s="395">
        <f t="shared" si="2"/>
        <v>0</v>
      </c>
      <c r="BH16" s="395">
        <f t="shared" si="3"/>
        <v>-214</v>
      </c>
      <c r="BI16" s="395">
        <f t="shared" si="4"/>
        <v>1718</v>
      </c>
      <c r="BJ16" s="405">
        <v>3486421</v>
      </c>
      <c r="BK16" s="395">
        <f t="shared" si="5"/>
        <v>180570</v>
      </c>
      <c r="BL16" s="394">
        <f>SUM(Horímetros!BL16:BO16)*75*0.736+SUM(Horímetros!BQ16:BR16)*90</f>
        <v>0</v>
      </c>
      <c r="BM16" s="394">
        <f>SUM(Horímetros!BR16,Horímetros!BT16)*80+SUM(Horímetros!BS16,Horímetros!BU16)*160+132*SUM(Horímetros!BV16,Horímetros!BW16)</f>
        <v>0</v>
      </c>
      <c r="BN16" s="1117">
        <v>1879282.5</v>
      </c>
      <c r="BO16" s="374">
        <f t="shared" si="6"/>
        <v>687.98999999999069</v>
      </c>
      <c r="BP16" s="1117">
        <v>708</v>
      </c>
      <c r="BQ16" s="374">
        <f t="shared" si="6"/>
        <v>0</v>
      </c>
      <c r="BR16" s="1117">
        <v>6612726.25</v>
      </c>
      <c r="BS16" s="374">
        <f t="shared" si="6"/>
        <v>1775.179999999702</v>
      </c>
      <c r="BT16" s="1235">
        <v>152295</v>
      </c>
      <c r="BU16" s="1286">
        <f t="shared" si="12"/>
        <v>4595</v>
      </c>
      <c r="BV16" s="1250">
        <f>CO2_Dados!O16*EE_Dados!BU16/CO2_Dados!J16</f>
        <v>4878.5354046242774</v>
      </c>
      <c r="BW16" s="1235">
        <v>29752846</v>
      </c>
      <c r="BX16" s="374">
        <f t="shared" si="6"/>
        <v>0</v>
      </c>
      <c r="BY16" s="1117">
        <v>11380886</v>
      </c>
      <c r="BZ16" s="374">
        <f t="shared" si="6"/>
        <v>3020.2799999993294</v>
      </c>
      <c r="CA16" s="1117">
        <v>8367724.1200000001</v>
      </c>
      <c r="CB16" s="374">
        <f t="shared" si="6"/>
        <v>2885.480000000447</v>
      </c>
      <c r="CC16" s="1117">
        <v>392</v>
      </c>
      <c r="CD16" s="374">
        <f t="shared" si="6"/>
        <v>7</v>
      </c>
      <c r="CE16" s="1117">
        <v>392</v>
      </c>
      <c r="CF16" s="374">
        <f t="shared" si="18"/>
        <v>7</v>
      </c>
      <c r="CG16" s="1117">
        <v>980</v>
      </c>
      <c r="CH16" s="374">
        <f t="shared" si="13"/>
        <v>0</v>
      </c>
      <c r="CI16" s="1117">
        <v>4966489.3499999996</v>
      </c>
      <c r="CJ16" s="374">
        <f t="shared" si="14"/>
        <v>1933.7399999992922</v>
      </c>
      <c r="CK16" s="1117">
        <v>1854877.1</v>
      </c>
      <c r="CL16" s="374">
        <f t="shared" si="15"/>
        <v>7436.410000000149</v>
      </c>
    </row>
    <row r="17" spans="1:90" ht="16.5" customHeight="1" thickBot="1">
      <c r="A17" s="856">
        <f>'Prod. Líquida'!A16</f>
        <v>44087</v>
      </c>
      <c r="B17" s="391">
        <v>172908</v>
      </c>
      <c r="C17" s="563">
        <v>1354</v>
      </c>
      <c r="D17" s="1182">
        <v>3575.5</v>
      </c>
      <c r="E17" s="1286">
        <f t="shared" si="7"/>
        <v>7266.3042977743489</v>
      </c>
      <c r="F17" s="1291">
        <f>SUM(E17,C17)</f>
        <v>8620.3042977743498</v>
      </c>
      <c r="G17" s="376">
        <v>1222</v>
      </c>
      <c r="H17" s="376" t="s">
        <v>980</v>
      </c>
      <c r="I17" s="650">
        <v>7123</v>
      </c>
      <c r="J17" s="376">
        <v>0</v>
      </c>
      <c r="K17" s="376">
        <v>5185</v>
      </c>
      <c r="L17" s="376">
        <v>1318</v>
      </c>
      <c r="M17" s="376">
        <v>0</v>
      </c>
      <c r="N17" s="376">
        <v>5893</v>
      </c>
      <c r="O17" s="376">
        <v>6701</v>
      </c>
      <c r="P17" s="376">
        <v>4583</v>
      </c>
      <c r="Q17" s="376">
        <v>1278</v>
      </c>
      <c r="R17" s="376">
        <v>0</v>
      </c>
      <c r="S17" s="1185">
        <f t="shared" si="9"/>
        <v>164287.69570222564</v>
      </c>
      <c r="T17" s="393">
        <f t="shared" si="16"/>
        <v>2533917.430864119</v>
      </c>
      <c r="U17" s="399"/>
      <c r="V17" s="395"/>
      <c r="W17" s="399"/>
      <c r="X17" s="399"/>
      <c r="Y17" s="399"/>
      <c r="Z17" s="399"/>
      <c r="AA17" s="399"/>
      <c r="AB17" s="395"/>
      <c r="AC17" s="399"/>
      <c r="AD17" s="399"/>
      <c r="AE17" s="400"/>
      <c r="AF17" s="401"/>
      <c r="AG17" s="401"/>
      <c r="AH17" s="401"/>
      <c r="AI17" s="403"/>
      <c r="AJ17" s="395"/>
      <c r="AK17" s="404"/>
      <c r="AL17" s="392" t="str">
        <f>IFERROR(GETPIVOTDATA("Soma de Compressor de Ar 1 - DJB631016",#REF!,"Data",DATE(2019,5,13)),"-")</f>
        <v>-</v>
      </c>
      <c r="AM17" s="392" t="str">
        <f>IFERROR(GETPIVOTDATA("Soma de Compressor de Ar 2 - DJB631017",#REF!,"Data",DATE(2019,5,13)),"-")</f>
        <v>-</v>
      </c>
      <c r="AN17" s="392" t="str">
        <f>IFERROR(GETPIVOTDATA("Soma de Compressor de Ar 3 - DJB631018",#REF!,"Data",DATE(2019,5,13)),"-")</f>
        <v>-</v>
      </c>
      <c r="AO17" s="392" t="str">
        <f>IFERROR(GETPIVOTDATA("Soma de Compressor de Ar Kaeser - DJB631070",#REF!,"Data",DATE(2019,5,13)),"-")</f>
        <v>-</v>
      </c>
      <c r="AP17" s="401">
        <v>111154912</v>
      </c>
      <c r="AQ17" s="1224">
        <f t="shared" si="10"/>
        <v>136</v>
      </c>
      <c r="AR17" s="401">
        <v>71778200</v>
      </c>
      <c r="AS17" s="1229">
        <f t="shared" si="17"/>
        <v>3136</v>
      </c>
      <c r="AT17" s="1224">
        <f t="shared" si="11"/>
        <v>3000</v>
      </c>
      <c r="AU17" s="406">
        <v>164324</v>
      </c>
      <c r="AV17" s="406">
        <v>4194304</v>
      </c>
      <c r="AW17" s="376"/>
      <c r="AX17" s="376"/>
      <c r="AY17" s="376"/>
      <c r="AZ17" s="406">
        <v>576859</v>
      </c>
      <c r="BA17" s="376"/>
      <c r="BB17" s="1117">
        <v>1789496.1</v>
      </c>
      <c r="BC17" s="406">
        <v>1218619.3</v>
      </c>
      <c r="BD17" s="406">
        <v>858471</v>
      </c>
      <c r="BE17" s="395">
        <f t="shared" si="0"/>
        <v>6</v>
      </c>
      <c r="BF17" s="395">
        <f t="shared" si="1"/>
        <v>0</v>
      </c>
      <c r="BG17" s="395">
        <f t="shared" si="2"/>
        <v>0</v>
      </c>
      <c r="BH17" s="395">
        <f t="shared" si="3"/>
        <v>-3666</v>
      </c>
      <c r="BI17" s="395">
        <f t="shared" si="4"/>
        <v>1662</v>
      </c>
      <c r="BJ17" s="405">
        <v>3488421</v>
      </c>
      <c r="BK17" s="395">
        <f t="shared" si="5"/>
        <v>20000</v>
      </c>
      <c r="BL17" s="394">
        <f>SUM(Horímetros!BL17:BO17)*75*0.736+SUM(Horímetros!BQ17:BR17)*90</f>
        <v>0</v>
      </c>
      <c r="BM17" s="394">
        <f>SUM(Horímetros!BR17,Horímetros!BT17)*80+SUM(Horímetros!BS17,Horímetros!BU17)*160+132*SUM(Horímetros!BV17,Horímetros!BW17)</f>
        <v>0</v>
      </c>
      <c r="BN17" s="1117">
        <v>1879969.25</v>
      </c>
      <c r="BO17" s="374">
        <f t="shared" si="6"/>
        <v>686.75</v>
      </c>
      <c r="BP17" s="1117">
        <v>708</v>
      </c>
      <c r="BQ17" s="374">
        <f t="shared" si="6"/>
        <v>0</v>
      </c>
      <c r="BR17" s="1117">
        <v>6614396.2000000002</v>
      </c>
      <c r="BS17" s="374">
        <f t="shared" si="6"/>
        <v>1669.9500000001863</v>
      </c>
      <c r="BT17" s="1235">
        <v>157572</v>
      </c>
      <c r="BU17" s="1286">
        <f t="shared" si="12"/>
        <v>5277</v>
      </c>
      <c r="BV17" s="1250">
        <f>CO2_Dados!O17*EE_Dados!BU17/CO2_Dados!J17</f>
        <v>4246.3042977743671</v>
      </c>
      <c r="BW17" s="1235">
        <v>29752846</v>
      </c>
      <c r="BX17" s="374">
        <f t="shared" si="6"/>
        <v>0</v>
      </c>
      <c r="BY17" s="1117">
        <v>11383500.32</v>
      </c>
      <c r="BZ17" s="374">
        <f t="shared" si="6"/>
        <v>2614.320000000298</v>
      </c>
      <c r="CA17" s="1117">
        <v>8370965.3099999996</v>
      </c>
      <c r="CB17" s="374">
        <f t="shared" si="6"/>
        <v>3241.1899999994785</v>
      </c>
      <c r="CC17" s="1117">
        <v>384</v>
      </c>
      <c r="CD17" s="374">
        <f t="shared" si="6"/>
        <v>-8</v>
      </c>
      <c r="CE17" s="1117">
        <v>384</v>
      </c>
      <c r="CF17" s="374">
        <f t="shared" si="18"/>
        <v>-8</v>
      </c>
      <c r="CG17" s="1117">
        <v>980</v>
      </c>
      <c r="CH17" s="374">
        <f t="shared" si="13"/>
        <v>0</v>
      </c>
      <c r="CI17" s="1117">
        <v>4967851.92</v>
      </c>
      <c r="CJ17" s="374">
        <f t="shared" si="14"/>
        <v>1362.570000000298</v>
      </c>
      <c r="CK17" s="1117">
        <v>1855516.84</v>
      </c>
      <c r="CL17" s="374">
        <f t="shared" si="15"/>
        <v>639.73999999999069</v>
      </c>
    </row>
    <row r="18" spans="1:90" ht="16.5" thickBot="1">
      <c r="A18" s="856">
        <f>'Prod. Líquida'!A17</f>
        <v>44088</v>
      </c>
      <c r="B18" s="391">
        <v>185700</v>
      </c>
      <c r="C18" s="563">
        <v>1985.9</v>
      </c>
      <c r="D18" s="1182">
        <v>3607.5</v>
      </c>
      <c r="E18" s="1286">
        <f t="shared" si="7"/>
        <v>6962.588068181818</v>
      </c>
      <c r="F18" s="1291">
        <f t="shared" si="8"/>
        <v>8948.4880681818177</v>
      </c>
      <c r="G18" s="376">
        <v>753</v>
      </c>
      <c r="H18" s="376" t="s">
        <v>980</v>
      </c>
      <c r="I18" s="650">
        <v>6431</v>
      </c>
      <c r="J18" s="376">
        <v>0</v>
      </c>
      <c r="K18" s="376">
        <v>5191</v>
      </c>
      <c r="L18" s="376">
        <v>1171</v>
      </c>
      <c r="M18" s="376">
        <v>0</v>
      </c>
      <c r="N18" s="376">
        <v>4644</v>
      </c>
      <c r="O18" s="376">
        <v>2843</v>
      </c>
      <c r="P18" s="376">
        <v>3390</v>
      </c>
      <c r="Q18" s="376">
        <v>3555</v>
      </c>
      <c r="R18" s="376">
        <v>826</v>
      </c>
      <c r="S18" s="1185">
        <f t="shared" si="9"/>
        <v>176751.51193181818</v>
      </c>
      <c r="T18" s="393">
        <f t="shared" si="16"/>
        <v>2710668.9427959369</v>
      </c>
      <c r="U18" s="399"/>
      <c r="V18" s="395"/>
      <c r="W18" s="399"/>
      <c r="X18" s="399"/>
      <c r="Y18" s="399"/>
      <c r="Z18" s="399"/>
      <c r="AA18" s="399"/>
      <c r="AB18" s="395"/>
      <c r="AC18" s="399"/>
      <c r="AD18" s="399"/>
      <c r="AE18" s="400"/>
      <c r="AF18" s="401"/>
      <c r="AG18" s="401"/>
      <c r="AH18" s="401"/>
      <c r="AI18" s="403"/>
      <c r="AJ18" s="395"/>
      <c r="AK18" s="404"/>
      <c r="AL18" s="392" t="str">
        <f>IFERROR(GETPIVOTDATA("Soma de Compressor de Ar 1 - DJB631016",#REF!,"Data",DATE(2019,5,14)),"-")</f>
        <v>-</v>
      </c>
      <c r="AM18" s="392" t="str">
        <f>IFERROR(GETPIVOTDATA("Soma de Compressor de Ar 2 - DJB631017",#REF!,"Data",DATE(2019,5,14)),"-")</f>
        <v>-</v>
      </c>
      <c r="AN18" s="392" t="str">
        <f>IFERROR(GETPIVOTDATA("Soma de Compressor de Ar 3 - DJB631018",#REF!,"Data",DATE(2019,5,14)),"-")</f>
        <v>-</v>
      </c>
      <c r="AO18" s="392" t="str">
        <f>IFERROR(GETPIVOTDATA("Soma de Compressor de Ar Kaeser - DJB631070",#REF!,"Data",DATE(2019,5,14)),"-")</f>
        <v>-</v>
      </c>
      <c r="AP18" s="401">
        <v>111156712</v>
      </c>
      <c r="AQ18" s="1224">
        <f t="shared" si="10"/>
        <v>1800</v>
      </c>
      <c r="AR18" s="401">
        <v>71780918</v>
      </c>
      <c r="AS18" s="1229">
        <f t="shared" si="17"/>
        <v>4518</v>
      </c>
      <c r="AT18" s="1224">
        <f t="shared" si="11"/>
        <v>2718</v>
      </c>
      <c r="AU18" s="406">
        <v>164356</v>
      </c>
      <c r="AV18" s="406">
        <v>4194304</v>
      </c>
      <c r="AW18" s="376"/>
      <c r="AX18" s="376"/>
      <c r="AY18" s="376"/>
      <c r="AZ18" s="406">
        <v>578637</v>
      </c>
      <c r="BA18" s="376"/>
      <c r="BB18" s="1117">
        <v>1790442.7</v>
      </c>
      <c r="BC18" s="406">
        <v>1219705.7</v>
      </c>
      <c r="BD18" s="406">
        <v>871973</v>
      </c>
      <c r="BE18" s="395">
        <f t="shared" si="0"/>
        <v>32</v>
      </c>
      <c r="BF18" s="395">
        <f t="shared" si="1"/>
        <v>0</v>
      </c>
      <c r="BG18" s="395">
        <f t="shared" si="2"/>
        <v>0</v>
      </c>
      <c r="BH18" s="395">
        <f t="shared" si="3"/>
        <v>-250</v>
      </c>
      <c r="BI18" s="395">
        <f t="shared" si="4"/>
        <v>1778</v>
      </c>
      <c r="BJ18" s="405">
        <v>3487421</v>
      </c>
      <c r="BK18" s="395"/>
      <c r="BL18" s="394">
        <f>SUM(Horímetros!BL18:BO18)*75*0.736+SUM(Horímetros!BQ18:BR18)*90</f>
        <v>0</v>
      </c>
      <c r="BM18" s="394">
        <f>SUM(Horímetros!BR18,Horímetros!BT18)*80+SUM(Horímetros!BS18,Horímetros!BU18)*160+132*SUM(Horímetros!BV18,Horímetros!BW18)</f>
        <v>0</v>
      </c>
      <c r="BN18" s="1117">
        <v>1880429.3</v>
      </c>
      <c r="BO18" s="374">
        <f t="shared" si="6"/>
        <v>460.05000000004657</v>
      </c>
      <c r="BP18" s="1117">
        <v>708</v>
      </c>
      <c r="BQ18" s="374">
        <f t="shared" si="6"/>
        <v>0</v>
      </c>
      <c r="BR18" s="1117">
        <v>6615973.1900000004</v>
      </c>
      <c r="BS18" s="374">
        <f t="shared" si="6"/>
        <v>1576.9900000002235</v>
      </c>
      <c r="BT18" s="1235">
        <v>162891</v>
      </c>
      <c r="BU18" s="1286">
        <f t="shared" si="12"/>
        <v>5319</v>
      </c>
      <c r="BV18" s="1250">
        <f>CO2_Dados!O18*EE_Dados!BU18/CO2_Dados!J18</f>
        <v>3762.588068181818</v>
      </c>
      <c r="BW18" s="1235">
        <v>29752846</v>
      </c>
      <c r="BX18" s="374">
        <f t="shared" si="6"/>
        <v>0</v>
      </c>
      <c r="BY18" s="1117">
        <v>11386120.25</v>
      </c>
      <c r="BZ18" s="374">
        <f t="shared" si="6"/>
        <v>2619.929999999702</v>
      </c>
      <c r="CA18" s="1117">
        <v>8374037.96</v>
      </c>
      <c r="CB18" s="374">
        <f t="shared" si="6"/>
        <v>3072.6500000003725</v>
      </c>
      <c r="CC18" s="1117">
        <v>385</v>
      </c>
      <c r="CD18" s="374">
        <f t="shared" si="6"/>
        <v>1</v>
      </c>
      <c r="CE18" s="1117">
        <v>385</v>
      </c>
      <c r="CF18" s="374">
        <f t="shared" si="18"/>
        <v>1</v>
      </c>
      <c r="CG18" s="1117">
        <v>980</v>
      </c>
      <c r="CH18" s="374">
        <f t="shared" si="13"/>
        <v>0</v>
      </c>
      <c r="CI18" s="1117">
        <v>4969936.0199999996</v>
      </c>
      <c r="CJ18" s="374">
        <f t="shared" si="14"/>
        <v>2084.0999999996275</v>
      </c>
      <c r="CK18" s="1117">
        <v>1856314.1</v>
      </c>
      <c r="CL18" s="374">
        <f t="shared" si="15"/>
        <v>797.26000000000931</v>
      </c>
    </row>
    <row r="19" spans="1:90" ht="16.5" thickBot="1">
      <c r="A19" s="856">
        <f>'Prod. Líquida'!A18</f>
        <v>44089</v>
      </c>
      <c r="B19" s="855">
        <v>216778</v>
      </c>
      <c r="C19" s="563">
        <v>2516.1</v>
      </c>
      <c r="D19" s="1182">
        <v>3645</v>
      </c>
      <c r="E19" s="1286">
        <f t="shared" si="7"/>
        <v>8490.2743597122299</v>
      </c>
      <c r="F19" s="1291">
        <f t="shared" si="8"/>
        <v>11006.37435971223</v>
      </c>
      <c r="G19" s="376">
        <v>304</v>
      </c>
      <c r="H19" s="376" t="s">
        <v>980</v>
      </c>
      <c r="I19" s="650">
        <v>6275</v>
      </c>
      <c r="J19" s="376">
        <v>7</v>
      </c>
      <c r="K19" s="376">
        <v>4739</v>
      </c>
      <c r="L19" s="376">
        <v>1356</v>
      </c>
      <c r="M19" s="376">
        <v>0</v>
      </c>
      <c r="N19" s="376">
        <v>4843</v>
      </c>
      <c r="O19" s="376">
        <v>4836</v>
      </c>
      <c r="P19" s="376">
        <v>4288</v>
      </c>
      <c r="Q19" s="376">
        <v>2995</v>
      </c>
      <c r="R19" s="376">
        <v>2322</v>
      </c>
      <c r="S19" s="1185">
        <f t="shared" si="9"/>
        <v>205771.62564028776</v>
      </c>
      <c r="T19" s="393">
        <f t="shared" si="16"/>
        <v>2916440.5684362249</v>
      </c>
      <c r="U19" s="399"/>
      <c r="V19" s="395"/>
      <c r="W19" s="399"/>
      <c r="X19" s="399"/>
      <c r="Y19" s="399"/>
      <c r="Z19" s="399"/>
      <c r="AA19" s="399"/>
      <c r="AB19" s="395"/>
      <c r="AC19" s="399"/>
      <c r="AD19" s="399"/>
      <c r="AE19" s="400"/>
      <c r="AF19" s="401"/>
      <c r="AG19" s="401"/>
      <c r="AH19" s="401"/>
      <c r="AI19" s="403"/>
      <c r="AJ19" s="395"/>
      <c r="AK19" s="404"/>
      <c r="AL19" s="392" t="str">
        <f>IFERROR(GETPIVOTDATA("Soma de Compressor de Ar 1 - DJB631016",#REF!,"Data",DATE(2019,5,15)),"-")</f>
        <v>-</v>
      </c>
      <c r="AM19" s="392" t="str">
        <f>IFERROR(GETPIVOTDATA("Soma de Compressor de Ar 2 - DJB631017",#REF!,"Data",DATE(2019,5,15)),"-")</f>
        <v>-</v>
      </c>
      <c r="AN19" s="392" t="str">
        <f>IFERROR(GETPIVOTDATA("Soma de Compressor de Ar 3 - DJB631018",#REF!,"Data",DATE(2019,5,15)),"-")</f>
        <v>-</v>
      </c>
      <c r="AO19" s="392" t="str">
        <f>IFERROR(GETPIVOTDATA("Soma de Compressor de Ar Kaeser - DJB631070",#REF!,"Data",DATE(2019,5,15)),"-")</f>
        <v>-</v>
      </c>
      <c r="AP19" s="401">
        <v>111158744</v>
      </c>
      <c r="AQ19" s="1224">
        <f t="shared" si="10"/>
        <v>2032</v>
      </c>
      <c r="AR19" s="401">
        <v>71788704</v>
      </c>
      <c r="AS19" s="1229">
        <f t="shared" si="17"/>
        <v>9818</v>
      </c>
      <c r="AT19" s="1224">
        <f t="shared" si="11"/>
        <v>7786</v>
      </c>
      <c r="AU19" s="406">
        <v>164676</v>
      </c>
      <c r="AV19" s="406">
        <v>4194304</v>
      </c>
      <c r="AW19" s="376"/>
      <c r="AX19" s="376"/>
      <c r="AY19" s="376"/>
      <c r="AZ19" s="406">
        <v>580476</v>
      </c>
      <c r="BA19" s="376"/>
      <c r="BB19" s="1117">
        <v>1791487.6</v>
      </c>
      <c r="BC19" s="406">
        <v>1221055.7</v>
      </c>
      <c r="BD19" s="406">
        <v>885265</v>
      </c>
      <c r="BE19" s="395">
        <f t="shared" si="0"/>
        <v>320</v>
      </c>
      <c r="BF19" s="395">
        <f t="shared" si="1"/>
        <v>0</v>
      </c>
      <c r="BG19" s="395">
        <f t="shared" si="2"/>
        <v>0</v>
      </c>
      <c r="BH19" s="395">
        <f t="shared" si="3"/>
        <v>5388</v>
      </c>
      <c r="BI19" s="395">
        <f t="shared" si="4"/>
        <v>1839</v>
      </c>
      <c r="BJ19" s="405">
        <v>3486432</v>
      </c>
      <c r="BK19" s="395">
        <f t="shared" si="5"/>
        <v>-9890</v>
      </c>
      <c r="BL19" s="394">
        <f>SUM(Horímetros!BL19:BO19)*75*0.736+SUM(Horímetros!BQ19:BR19)*90</f>
        <v>0</v>
      </c>
      <c r="BM19" s="394">
        <f>SUM(Horímetros!BR19,Horímetros!BT19)*80+SUM(Horímetros!BS19,Horímetros!BU19)*160+132*SUM(Horímetros!BV19,Horímetros!BW19)</f>
        <v>0</v>
      </c>
      <c r="BN19" s="1117">
        <v>1880829.1</v>
      </c>
      <c r="BO19" s="374">
        <f t="shared" si="6"/>
        <v>399.80000000004657</v>
      </c>
      <c r="BP19" s="1117">
        <v>708</v>
      </c>
      <c r="BQ19" s="374">
        <f>IF(BP19=0,"",BP19-BP18)</f>
        <v>0</v>
      </c>
      <c r="BR19" s="1117">
        <v>6617554.0999999996</v>
      </c>
      <c r="BS19" s="374">
        <f t="shared" si="6"/>
        <v>1580.9099999992177</v>
      </c>
      <c r="BT19" s="1235">
        <v>170873</v>
      </c>
      <c r="BU19" s="1286">
        <f t="shared" si="12"/>
        <v>7982</v>
      </c>
      <c r="BV19" s="1250">
        <f>CO2_Dados!O19*EE_Dados!BU19/CO2_Dados!J19</f>
        <v>4740.2743597122299</v>
      </c>
      <c r="BW19" s="1235">
        <v>29752846</v>
      </c>
      <c r="BX19" s="374">
        <f t="shared" si="6"/>
        <v>0</v>
      </c>
      <c r="BY19" s="1117">
        <v>11388820.58</v>
      </c>
      <c r="BZ19" s="374">
        <f t="shared" si="6"/>
        <v>2700.3300000000745</v>
      </c>
      <c r="CA19" s="1117">
        <v>8377276.21</v>
      </c>
      <c r="CB19" s="374">
        <f t="shared" si="6"/>
        <v>3238.25</v>
      </c>
      <c r="CC19" s="1117">
        <v>386</v>
      </c>
      <c r="CD19" s="374">
        <f t="shared" si="6"/>
        <v>1</v>
      </c>
      <c r="CE19" s="1117">
        <v>386</v>
      </c>
      <c r="CF19" s="374">
        <f t="shared" si="18"/>
        <v>1</v>
      </c>
      <c r="CG19" s="1117">
        <v>980</v>
      </c>
      <c r="CH19" s="374">
        <f t="shared" si="13"/>
        <v>0</v>
      </c>
      <c r="CI19" s="1117">
        <v>4971364.3</v>
      </c>
      <c r="CJ19" s="374">
        <f t="shared" si="14"/>
        <v>1428.2800000002608</v>
      </c>
      <c r="CK19" s="1117">
        <v>1857064.4</v>
      </c>
      <c r="CL19" s="374">
        <f t="shared" si="15"/>
        <v>750.29999999981374</v>
      </c>
    </row>
    <row r="20" spans="1:90" ht="16.5" thickBot="1">
      <c r="A20" s="856">
        <f>'Prod. Líquida'!A19</f>
        <v>44090</v>
      </c>
      <c r="B20" s="391">
        <v>220026</v>
      </c>
      <c r="C20" s="563">
        <v>2962.1</v>
      </c>
      <c r="D20" s="1182">
        <v>3678.1</v>
      </c>
      <c r="E20" s="1286">
        <f t="shared" si="7"/>
        <v>7323.5598024978126</v>
      </c>
      <c r="F20" s="1291">
        <f t="shared" si="8"/>
        <v>10285.659802497812</v>
      </c>
      <c r="G20" s="376">
        <v>517</v>
      </c>
      <c r="H20" s="1184" t="s">
        <v>980</v>
      </c>
      <c r="I20" s="650">
        <v>6582</v>
      </c>
      <c r="J20" s="376">
        <v>811</v>
      </c>
      <c r="K20" s="376">
        <v>4245</v>
      </c>
      <c r="L20" s="376">
        <v>1093</v>
      </c>
      <c r="M20" s="376">
        <v>0</v>
      </c>
      <c r="N20" s="376">
        <v>5388</v>
      </c>
      <c r="O20" s="376">
        <v>5675</v>
      </c>
      <c r="P20" s="376">
        <v>3918</v>
      </c>
      <c r="Q20" s="376">
        <v>3212</v>
      </c>
      <c r="R20" s="376">
        <v>2099</v>
      </c>
      <c r="S20" s="1185">
        <f t="shared" si="9"/>
        <v>209740.3401975022</v>
      </c>
      <c r="T20" s="393">
        <f t="shared" si="16"/>
        <v>3126180.9086337271</v>
      </c>
      <c r="U20" s="399"/>
      <c r="V20" s="395"/>
      <c r="W20" s="399"/>
      <c r="X20" s="399"/>
      <c r="Y20" s="399"/>
      <c r="Z20" s="399"/>
      <c r="AA20" s="399"/>
      <c r="AB20" s="395"/>
      <c r="AC20" s="399"/>
      <c r="AD20" s="399"/>
      <c r="AE20" s="400"/>
      <c r="AF20" s="401"/>
      <c r="AG20" s="401"/>
      <c r="AH20" s="401"/>
      <c r="AI20" s="403"/>
      <c r="AJ20" s="395"/>
      <c r="AK20" s="404"/>
      <c r="AL20" s="392" t="str">
        <f>IFERROR(GETPIVOTDATA("Soma de Compressor de Ar 1 - DJB631016",#REF!,"Data",DATE(2019,5,16)),"-")</f>
        <v>-</v>
      </c>
      <c r="AM20" s="392" t="str">
        <f>IFERROR(GETPIVOTDATA("Soma de Compressor de Ar 2 - DJB631017",#REF!,"Data",DATE(2019,5,16)),"-")</f>
        <v>-</v>
      </c>
      <c r="AN20" s="392" t="s">
        <v>130</v>
      </c>
      <c r="AO20" s="392" t="str">
        <f>IFERROR(GETPIVOTDATA("Soma de Compressor de Ar Kaeser - DJB631070",#REF!,"Data",DATE(2019,5,16)),"-")</f>
        <v>-</v>
      </c>
      <c r="AP20" s="401">
        <v>111161976</v>
      </c>
      <c r="AQ20" s="1224">
        <f t="shared" si="10"/>
        <v>3232</v>
      </c>
      <c r="AR20" s="401">
        <v>71795632</v>
      </c>
      <c r="AS20" s="1229">
        <f t="shared" si="17"/>
        <v>10160</v>
      </c>
      <c r="AT20" s="1224">
        <f t="shared" si="11"/>
        <v>6928</v>
      </c>
      <c r="AU20" s="406">
        <v>164421</v>
      </c>
      <c r="AV20" s="406">
        <v>4194304</v>
      </c>
      <c r="AW20" s="376"/>
      <c r="AX20" s="376"/>
      <c r="AY20" s="376"/>
      <c r="AZ20" s="406">
        <v>581783</v>
      </c>
      <c r="BA20" s="376"/>
      <c r="BB20" s="1117">
        <v>1792330.8</v>
      </c>
      <c r="BC20" s="406">
        <v>6748098.7000000002</v>
      </c>
      <c r="BD20" s="406">
        <v>885265</v>
      </c>
      <c r="BE20" s="395">
        <f t="shared" si="0"/>
        <v>-255</v>
      </c>
      <c r="BF20" s="395">
        <f t="shared" si="1"/>
        <v>0</v>
      </c>
      <c r="BG20" s="395">
        <f t="shared" si="2"/>
        <v>0</v>
      </c>
      <c r="BH20" s="395">
        <f t="shared" si="3"/>
        <v>-1113</v>
      </c>
      <c r="BI20" s="395">
        <f t="shared" si="4"/>
        <v>1307</v>
      </c>
      <c r="BJ20" s="405">
        <v>3486432</v>
      </c>
      <c r="BK20" s="395">
        <f t="shared" si="5"/>
        <v>0</v>
      </c>
      <c r="BL20" s="394">
        <f>SUM(Horímetros!BL20:BO20)*75*0.736+SUM(Horímetros!BQ20:BR20)*90</f>
        <v>0</v>
      </c>
      <c r="BM20" s="394">
        <f>SUM(Horímetros!BR20,Horímetros!BT20)*80+SUM(Horímetros!BS20,Horímetros!BU20)*160+132*SUM(Horímetros!BV20,Horímetros!BW20)</f>
        <v>0</v>
      </c>
      <c r="BN20" s="1117">
        <v>1881225.94</v>
      </c>
      <c r="BO20" s="374">
        <f t="shared" si="6"/>
        <v>396.83999999985099</v>
      </c>
      <c r="BP20" s="1117">
        <v>708</v>
      </c>
      <c r="BQ20" s="374">
        <f>IF(BP20=0,"",BP20-BP19)</f>
        <v>0</v>
      </c>
      <c r="BR20" s="1117">
        <v>6619261.9500000002</v>
      </c>
      <c r="BS20" s="374">
        <f t="shared" si="6"/>
        <v>1707.8500000005588</v>
      </c>
      <c r="BT20" s="1235">
        <v>178269</v>
      </c>
      <c r="BU20" s="1286">
        <f t="shared" si="12"/>
        <v>7396</v>
      </c>
      <c r="BV20" s="1250">
        <f>CO2_Dados!O20*EE_Dados!BU20/CO2_Dados!J20</f>
        <v>4013.5598024978217</v>
      </c>
      <c r="BW20" s="1235">
        <v>29752846</v>
      </c>
      <c r="BX20" s="374">
        <f t="shared" si="6"/>
        <v>0</v>
      </c>
      <c r="BY20" s="1117">
        <v>11391885.210000001</v>
      </c>
      <c r="BZ20" s="374">
        <f t="shared" si="6"/>
        <v>3064.6300000008196</v>
      </c>
      <c r="CA20" s="1117">
        <v>8380516.25</v>
      </c>
      <c r="CB20" s="374">
        <f t="shared" si="6"/>
        <v>3240.0400000000373</v>
      </c>
      <c r="CC20" s="1117">
        <v>391</v>
      </c>
      <c r="CD20" s="374">
        <f>IF(CC20=0,"",CC20-CC19)</f>
        <v>5</v>
      </c>
      <c r="CE20" s="1117">
        <v>391</v>
      </c>
      <c r="CF20" s="374">
        <f t="shared" si="18"/>
        <v>5</v>
      </c>
      <c r="CG20" s="1117">
        <v>980</v>
      </c>
      <c r="CH20" s="374">
        <f t="shared" si="13"/>
        <v>0</v>
      </c>
      <c r="CI20" s="1117">
        <v>4974602.5999999996</v>
      </c>
      <c r="CJ20" s="374">
        <f t="shared" si="14"/>
        <v>3238.2999999998137</v>
      </c>
      <c r="CK20" s="1117">
        <v>1857886.74</v>
      </c>
      <c r="CL20" s="374">
        <f t="shared" si="15"/>
        <v>822.34000000008382</v>
      </c>
    </row>
    <row r="21" spans="1:90" ht="16.5" thickBot="1">
      <c r="A21" s="856">
        <f>'Prod. Líquida'!A20</f>
        <v>44091</v>
      </c>
      <c r="B21" s="391">
        <v>216818</v>
      </c>
      <c r="C21" s="563">
        <v>2680.4</v>
      </c>
      <c r="D21" s="1182">
        <v>3692.2</v>
      </c>
      <c r="E21" s="1286">
        <f t="shared" si="7"/>
        <v>4194.808718395806</v>
      </c>
      <c r="F21" s="1291">
        <f t="shared" si="8"/>
        <v>6875.2087183958065</v>
      </c>
      <c r="G21" s="376">
        <v>1906</v>
      </c>
      <c r="H21" s="1184" t="s">
        <v>980</v>
      </c>
      <c r="I21" s="376">
        <v>5910</v>
      </c>
      <c r="J21" s="376">
        <v>3328</v>
      </c>
      <c r="K21" s="376">
        <v>0</v>
      </c>
      <c r="L21" s="376">
        <v>1609</v>
      </c>
      <c r="M21" s="376">
        <v>0</v>
      </c>
      <c r="N21" s="376">
        <v>5471</v>
      </c>
      <c r="O21" s="376">
        <v>5126</v>
      </c>
      <c r="P21" s="376">
        <v>4444</v>
      </c>
      <c r="Q21" s="376">
        <v>3237</v>
      </c>
      <c r="R21" s="1216">
        <v>2004</v>
      </c>
      <c r="S21" s="1185">
        <f t="shared" si="9"/>
        <v>209942.79128160421</v>
      </c>
      <c r="T21" s="393">
        <f t="shared" si="16"/>
        <v>3336123.6999153313</v>
      </c>
      <c r="U21" s="399"/>
      <c r="V21" s="395"/>
      <c r="W21" s="399"/>
      <c r="X21" s="399"/>
      <c r="Y21" s="399"/>
      <c r="Z21" s="399"/>
      <c r="AA21" s="399"/>
      <c r="AB21" s="395"/>
      <c r="AC21" s="399"/>
      <c r="AD21" s="399"/>
      <c r="AE21" s="400"/>
      <c r="AF21" s="401"/>
      <c r="AG21" s="401"/>
      <c r="AH21" s="401"/>
      <c r="AI21" s="403"/>
      <c r="AJ21" s="395"/>
      <c r="AK21" s="404"/>
      <c r="AL21" s="392" t="str">
        <f>IFERROR(GETPIVOTDATA("Soma de Compressor de Ar 1 - DJB631016",#REF!,"Data",DATE(2019,5,17)),"-")</f>
        <v>-</v>
      </c>
      <c r="AM21" s="392" t="str">
        <f>IFERROR(GETPIVOTDATA("Soma de Compressor de Ar 2 - DJB631017",#REF!,"Data",DATE(2019,5,17)),"-")</f>
        <v>-</v>
      </c>
      <c r="AN21" s="392" t="str">
        <f>IFERROR(GETPIVOTDATA("Soma de Compressor de Ar 3 - DJB631018",#REF!,"Data",DATE(2019,5,17)),"-")</f>
        <v>-</v>
      </c>
      <c r="AO21" s="392" t="str">
        <f>IFERROR(GETPIVOTDATA("Soma de Compressor de Ar Kaeser - DJB631070",#REF!,"Data",DATE(2019,5,17)),"-")</f>
        <v>-</v>
      </c>
      <c r="AP21" s="401">
        <v>111163784</v>
      </c>
      <c r="AQ21" s="1224">
        <f t="shared" si="10"/>
        <v>1808</v>
      </c>
      <c r="AR21" s="401">
        <v>71802328</v>
      </c>
      <c r="AS21" s="1229">
        <f t="shared" si="17"/>
        <v>8504</v>
      </c>
      <c r="AT21" s="1224">
        <f t="shared" si="11"/>
        <v>6696</v>
      </c>
      <c r="AU21" s="406">
        <v>164449</v>
      </c>
      <c r="AV21" s="406">
        <v>4194304</v>
      </c>
      <c r="AW21" s="376"/>
      <c r="AX21" s="376"/>
      <c r="AY21" s="376"/>
      <c r="AZ21" s="406">
        <v>583318</v>
      </c>
      <c r="BA21" s="376"/>
      <c r="BB21" s="1117">
        <v>1793283.4</v>
      </c>
      <c r="BC21" s="406">
        <v>1223404.1000000001</v>
      </c>
      <c r="BD21" s="406">
        <v>908900</v>
      </c>
      <c r="BE21" s="395">
        <f t="shared" si="0"/>
        <v>28</v>
      </c>
      <c r="BF21" s="395">
        <f t="shared" si="1"/>
        <v>0</v>
      </c>
      <c r="BG21" s="395">
        <f t="shared" si="2"/>
        <v>0</v>
      </c>
      <c r="BH21" s="395">
        <f t="shared" si="3"/>
        <v>-204</v>
      </c>
      <c r="BI21" s="395">
        <f t="shared" si="4"/>
        <v>1535</v>
      </c>
      <c r="BJ21" s="405">
        <v>3486432</v>
      </c>
      <c r="BK21" s="395">
        <f t="shared" si="5"/>
        <v>0</v>
      </c>
      <c r="BL21" s="394">
        <f>SUM(Horímetros!BL21:BO21)*75*0.736+SUM(Horímetros!BQ21:BR21)*90</f>
        <v>0</v>
      </c>
      <c r="BM21" s="394">
        <f>SUM(Horímetros!BR21,Horímetros!BT21)*80+SUM(Horímetros!BS21,Horímetros!BU21)*160+132*SUM(Horímetros!BV21,Horímetros!BW21)</f>
        <v>0</v>
      </c>
      <c r="BN21" s="1117">
        <v>1881635.05</v>
      </c>
      <c r="BO21" s="374">
        <f t="shared" si="6"/>
        <v>409.11000000010245</v>
      </c>
      <c r="BP21" s="1117">
        <v>708</v>
      </c>
      <c r="BQ21" s="374">
        <f t="shared" si="6"/>
        <v>0</v>
      </c>
      <c r="BR21" s="1117">
        <v>6621000.21</v>
      </c>
      <c r="BS21" s="374">
        <f t="shared" si="6"/>
        <v>1738.2599999997765</v>
      </c>
      <c r="BT21" s="1235">
        <v>183780</v>
      </c>
      <c r="BU21" s="1286">
        <f t="shared" si="12"/>
        <v>5511</v>
      </c>
      <c r="BV21" s="1250">
        <f>CO2_Dados!O21*EE_Dados!BU21/CO2_Dados!J21</f>
        <v>2784.808718395815</v>
      </c>
      <c r="BW21" s="1235">
        <v>29752846</v>
      </c>
      <c r="BX21" s="374">
        <f t="shared" si="6"/>
        <v>0</v>
      </c>
      <c r="BY21" s="1117">
        <v>11394906.029999999</v>
      </c>
      <c r="BZ21" s="374">
        <f t="shared" si="6"/>
        <v>3020.8199999984354</v>
      </c>
      <c r="CA21" s="1117">
        <v>8383692.1900000004</v>
      </c>
      <c r="CB21" s="374">
        <f t="shared" si="6"/>
        <v>3175.9400000004098</v>
      </c>
      <c r="CC21" s="1117">
        <v>384</v>
      </c>
      <c r="CD21" s="374">
        <v>-7</v>
      </c>
      <c r="CE21" s="1117">
        <v>384</v>
      </c>
      <c r="CF21" s="374">
        <f t="shared" si="18"/>
        <v>-7</v>
      </c>
      <c r="CG21" s="1117">
        <v>980</v>
      </c>
      <c r="CH21" s="374">
        <f t="shared" si="13"/>
        <v>0</v>
      </c>
      <c r="CI21" s="1117">
        <v>4976874.0999999996</v>
      </c>
      <c r="CJ21" s="374">
        <f t="shared" si="14"/>
        <v>2271.5</v>
      </c>
      <c r="CK21" s="1117">
        <v>1858716.7</v>
      </c>
      <c r="CL21" s="374">
        <f t="shared" si="15"/>
        <v>829.95999999996275</v>
      </c>
    </row>
    <row r="22" spans="1:90" ht="16.5" thickBot="1">
      <c r="A22" s="856">
        <f>'Prod. Líquida'!A21</f>
        <v>44092</v>
      </c>
      <c r="B22" s="1182">
        <v>220203</v>
      </c>
      <c r="C22" s="1183">
        <v>2775.1</v>
      </c>
      <c r="D22" s="1182">
        <v>3737.3</v>
      </c>
      <c r="E22" s="1286">
        <f t="shared" si="7"/>
        <v>8706.3833155080574</v>
      </c>
      <c r="F22" s="1291">
        <f t="shared" si="8"/>
        <v>11481.483315508058</v>
      </c>
      <c r="G22" s="1184">
        <v>3404</v>
      </c>
      <c r="H22" s="1184" t="s">
        <v>980</v>
      </c>
      <c r="I22" s="1184">
        <v>2496</v>
      </c>
      <c r="J22" s="1184">
        <v>277</v>
      </c>
      <c r="K22" s="1184">
        <v>2275</v>
      </c>
      <c r="L22" s="1184">
        <v>1717</v>
      </c>
      <c r="M22" s="1184">
        <v>0</v>
      </c>
      <c r="N22" s="1184">
        <v>6028</v>
      </c>
      <c r="O22" s="1184">
        <v>5769</v>
      </c>
      <c r="P22" s="1184">
        <v>4637</v>
      </c>
      <c r="Q22" s="1184">
        <v>2972</v>
      </c>
      <c r="R22" s="1217">
        <v>1786</v>
      </c>
      <c r="S22" s="1185">
        <f t="shared" si="9"/>
        <v>208721.51668449194</v>
      </c>
      <c r="T22" s="393">
        <f t="shared" si="16"/>
        <v>3544845.2165998234</v>
      </c>
      <c r="U22" s="1186"/>
      <c r="V22" s="1187"/>
      <c r="W22" s="1186"/>
      <c r="X22" s="1186"/>
      <c r="Y22" s="1186"/>
      <c r="Z22" s="1186"/>
      <c r="AA22" s="1186"/>
      <c r="AB22" s="1187"/>
      <c r="AC22" s="1186"/>
      <c r="AD22" s="1186"/>
      <c r="AE22" s="1188"/>
      <c r="AF22" s="1116"/>
      <c r="AG22" s="1116"/>
      <c r="AH22" s="1116"/>
      <c r="AI22" s="1189"/>
      <c r="AJ22" s="1187"/>
      <c r="AK22" s="1190"/>
      <c r="AL22" s="1185" t="str">
        <f>IFERROR(GETPIVOTDATA("Soma de Compressor de Ar 1 - DJB631016",#REF!,"Data",DATE(2019,5,18)),"-")</f>
        <v>-</v>
      </c>
      <c r="AM22" s="1185" t="str">
        <f>IFERROR(GETPIVOTDATA("Soma de Compressor de Ar 2 - DJB631017",#REF!,"Data",DATE(2019,5,18)),"-")</f>
        <v>-</v>
      </c>
      <c r="AN22" s="1185" t="str">
        <f>IFERROR(GETPIVOTDATA("Soma de Compressor de Ar 3 - DJB631018",#REF!,"Data",DATE(2019,5,18)),"-")</f>
        <v>-</v>
      </c>
      <c r="AO22" s="1185" t="str">
        <f>IFERROR(GETPIVOTDATA("Soma de Compressor de Ar Kaeser - DJB631070",#REF!,"Data",DATE(2019,5,18)),"-")</f>
        <v>-</v>
      </c>
      <c r="AP22" s="1116">
        <v>111166032</v>
      </c>
      <c r="AQ22" s="1225">
        <f t="shared" si="10"/>
        <v>2248</v>
      </c>
      <c r="AR22" s="1116">
        <v>71809488</v>
      </c>
      <c r="AS22" s="1229">
        <f t="shared" si="17"/>
        <v>9408</v>
      </c>
      <c r="AT22" s="1225">
        <f t="shared" si="11"/>
        <v>7160</v>
      </c>
      <c r="AU22" s="1117">
        <v>164495</v>
      </c>
      <c r="AV22" s="1117">
        <v>4194304</v>
      </c>
      <c r="AW22" s="1184"/>
      <c r="AX22" s="1184"/>
      <c r="AY22" s="1184"/>
      <c r="AZ22" s="1117">
        <v>584926</v>
      </c>
      <c r="BA22" s="1184"/>
      <c r="BB22" s="1117">
        <v>1794165</v>
      </c>
      <c r="BC22" s="1117">
        <v>1224670.1000000001</v>
      </c>
      <c r="BD22" s="1117">
        <v>922769</v>
      </c>
      <c r="BE22" s="1187">
        <f t="shared" si="0"/>
        <v>46</v>
      </c>
      <c r="BF22" s="1187">
        <f t="shared" si="1"/>
        <v>0</v>
      </c>
      <c r="BG22" s="1187">
        <f t="shared" si="2"/>
        <v>0</v>
      </c>
      <c r="BH22" s="1187">
        <f t="shared" si="3"/>
        <v>510</v>
      </c>
      <c r="BI22" s="1187">
        <f t="shared" si="4"/>
        <v>1608</v>
      </c>
      <c r="BJ22" s="405">
        <v>3468536</v>
      </c>
      <c r="BK22" s="1187">
        <f t="shared" si="5"/>
        <v>-178960</v>
      </c>
      <c r="BL22" s="1191">
        <f>SUM([589]Horímetros!BL22:BO22)*75*0.736+SUM([589]Horímetros!BQ22:BR22)*90</f>
        <v>0</v>
      </c>
      <c r="BM22" s="1192">
        <f>SUM([589]Horímetros!BR22,[589]Horímetros!BT22)*80+SUM([589]Horímetros!BS22,[589]Horímetros!BU22)*160+132*SUM([589]Horímetros!BV22,[589]Horímetros!BW22)</f>
        <v>0</v>
      </c>
      <c r="BN22" s="1117">
        <f>BO22+BN21</f>
        <v>1882026.1700000002</v>
      </c>
      <c r="BO22" s="374">
        <v>391.12</v>
      </c>
      <c r="BP22" s="1117">
        <v>708</v>
      </c>
      <c r="BQ22" s="374">
        <v>0</v>
      </c>
      <c r="BR22" s="1117">
        <f>BS22+BR21</f>
        <v>6622631.7699999996</v>
      </c>
      <c r="BS22" s="374">
        <v>1631.56</v>
      </c>
      <c r="BT22" s="1235">
        <f>BU22+BT21</f>
        <v>189903</v>
      </c>
      <c r="BU22" s="1286">
        <v>6123</v>
      </c>
      <c r="BV22" s="1250">
        <f>CO2_Dados!O22*EE_Dados!BU22/CO2_Dados!J22</f>
        <v>4196.383315508021</v>
      </c>
      <c r="BW22" s="1235">
        <v>29752846</v>
      </c>
      <c r="BX22" s="374">
        <v>0</v>
      </c>
      <c r="BY22" s="1117">
        <f>BZ22+BY21</f>
        <v>11397838.549999999</v>
      </c>
      <c r="BZ22" s="374">
        <v>2932.52</v>
      </c>
      <c r="CA22" s="1117">
        <f>CB22+CA21</f>
        <v>8386857.4200000009</v>
      </c>
      <c r="CB22" s="374">
        <v>3165.23</v>
      </c>
      <c r="CC22" s="1117">
        <f>CD22+CC21</f>
        <v>386</v>
      </c>
      <c r="CD22" s="374">
        <v>2</v>
      </c>
      <c r="CE22" s="1117">
        <f>CF22+CE21</f>
        <v>387</v>
      </c>
      <c r="CF22" s="374">
        <v>3</v>
      </c>
      <c r="CG22" s="1117">
        <v>980</v>
      </c>
      <c r="CH22" s="374">
        <v>0</v>
      </c>
      <c r="CI22" s="1117">
        <f>CJ22+CI21</f>
        <v>4979509.5</v>
      </c>
      <c r="CJ22" s="374">
        <v>2635.4</v>
      </c>
      <c r="CK22" s="1117">
        <f>CL22+CK21</f>
        <v>1859514.95</v>
      </c>
      <c r="CL22" s="374">
        <v>798.25</v>
      </c>
    </row>
    <row r="23" spans="1:90" ht="16.5" thickBot="1">
      <c r="A23" s="856">
        <f>'Prod. Líquida'!A22</f>
        <v>44093</v>
      </c>
      <c r="B23" s="391">
        <v>215645</v>
      </c>
      <c r="C23" s="563">
        <v>2674.9</v>
      </c>
      <c r="D23" s="934">
        <v>3759.8</v>
      </c>
      <c r="E23" s="1286">
        <f t="shared" si="7"/>
        <v>7014.5592233009711</v>
      </c>
      <c r="F23" s="1291">
        <f t="shared" si="8"/>
        <v>9689.4592233009716</v>
      </c>
      <c r="G23" s="376">
        <v>2686</v>
      </c>
      <c r="H23" s="376" t="s">
        <v>980</v>
      </c>
      <c r="I23" s="376">
        <v>5680</v>
      </c>
      <c r="J23" s="376">
        <v>1970</v>
      </c>
      <c r="K23" s="376">
        <v>0</v>
      </c>
      <c r="L23" s="376">
        <v>2209</v>
      </c>
      <c r="M23" s="376">
        <v>0</v>
      </c>
      <c r="N23" s="376">
        <v>4911</v>
      </c>
      <c r="O23" s="376">
        <v>5493</v>
      </c>
      <c r="P23" s="376">
        <v>4905</v>
      </c>
      <c r="Q23" s="376">
        <v>3235</v>
      </c>
      <c r="R23" s="1216">
        <v>1712</v>
      </c>
      <c r="S23" s="1185">
        <f t="shared" si="9"/>
        <v>205955.54077669902</v>
      </c>
      <c r="T23" s="393">
        <f t="shared" si="16"/>
        <v>3750800.7573765223</v>
      </c>
      <c r="U23" s="399"/>
      <c r="V23" s="395"/>
      <c r="W23" s="399"/>
      <c r="X23" s="399"/>
      <c r="Y23" s="399"/>
      <c r="Z23" s="399"/>
      <c r="AA23" s="399"/>
      <c r="AB23" s="395"/>
      <c r="AC23" s="399"/>
      <c r="AD23" s="399"/>
      <c r="AE23" s="400"/>
      <c r="AF23" s="401"/>
      <c r="AG23" s="401"/>
      <c r="AH23" s="401"/>
      <c r="AI23" s="403"/>
      <c r="AJ23" s="395"/>
      <c r="AK23" s="404"/>
      <c r="AL23" s="392" t="str">
        <f>IFERROR(GETPIVOTDATA("Soma de Compressor de Ar 1 - DJB631016",#REF!,"Data",DATE(2019,5,193)),"-")</f>
        <v>-</v>
      </c>
      <c r="AM23" s="392" t="str">
        <f>IFERROR(GETPIVOTDATA("Soma de Compressor de Ar 2 - DJB631017",#REF!,"Data",DATE(2019,5,19)),"-")</f>
        <v>-</v>
      </c>
      <c r="AN23" s="392" t="str">
        <f>IFERROR(GETPIVOTDATA("Soma de Compressor de Ar 3 - DJB631018",#REF!,"Data",DATE(2019,5,193)),"-")</f>
        <v>-</v>
      </c>
      <c r="AO23" s="392" t="str">
        <f>IFERROR(GETPIVOTDATA("Soma de Compressor de Ar Kaeser - DJB631070",#REF!,"Data",DATE(2019,5,193)),"-")</f>
        <v>-</v>
      </c>
      <c r="AP23" s="401">
        <v>111168048</v>
      </c>
      <c r="AQ23" s="1224">
        <f t="shared" si="10"/>
        <v>2016</v>
      </c>
      <c r="AR23" s="401">
        <v>71815560</v>
      </c>
      <c r="AS23" s="1229">
        <f t="shared" si="17"/>
        <v>8088</v>
      </c>
      <c r="AT23" s="1224">
        <f t="shared" si="11"/>
        <v>6072</v>
      </c>
      <c r="AU23" s="406">
        <v>164515</v>
      </c>
      <c r="AV23" s="406">
        <v>4194304</v>
      </c>
      <c r="AW23" s="376"/>
      <c r="AX23" s="376"/>
      <c r="AY23" s="376"/>
      <c r="AZ23" s="406">
        <v>586589</v>
      </c>
      <c r="BA23" s="376"/>
      <c r="BB23" s="1117">
        <v>1795059</v>
      </c>
      <c r="BC23" s="406">
        <v>1225903.6000000001</v>
      </c>
      <c r="BD23" s="406">
        <v>938462</v>
      </c>
      <c r="BE23" s="395">
        <f t="shared" si="0"/>
        <v>20</v>
      </c>
      <c r="BF23" s="395">
        <f t="shared" si="1"/>
        <v>0</v>
      </c>
      <c r="BG23" s="395">
        <f t="shared" si="2"/>
        <v>0</v>
      </c>
      <c r="BH23" s="395">
        <f t="shared" si="3"/>
        <v>-1068</v>
      </c>
      <c r="BI23" s="395">
        <f t="shared" si="4"/>
        <v>1663</v>
      </c>
      <c r="BJ23" s="405">
        <v>3488536</v>
      </c>
      <c r="BK23" s="395">
        <f t="shared" si="5"/>
        <v>200000</v>
      </c>
      <c r="BL23" s="394">
        <f>SUM(Horímetros!BL23:BO23)*75*0.736+SUM(Horímetros!BQ23:BR23)*90</f>
        <v>0</v>
      </c>
      <c r="BM23" s="394">
        <f>SUM(Horímetros!BR23,Horímetros!BT23)*80+SUM(Horímetros!BS23,Horímetros!BU23)*160+132*SUM(Horímetros!BV23,Horímetros!BW23)</f>
        <v>0</v>
      </c>
      <c r="BN23" s="1117">
        <v>1882423.1</v>
      </c>
      <c r="BO23" s="374">
        <f t="shared" si="6"/>
        <v>396.92999999993481</v>
      </c>
      <c r="BP23" s="1117">
        <v>708</v>
      </c>
      <c r="BQ23" s="374">
        <f t="shared" si="6"/>
        <v>0</v>
      </c>
      <c r="BR23" s="1117">
        <v>6624283.4199999999</v>
      </c>
      <c r="BS23" s="374">
        <f t="shared" si="6"/>
        <v>1651.6500000003725</v>
      </c>
      <c r="BT23" s="1235">
        <v>196954</v>
      </c>
      <c r="BU23" s="1286">
        <f t="shared" si="12"/>
        <v>7051</v>
      </c>
      <c r="BV23" s="1250">
        <f>CO2_Dados!O23*EE_Dados!BU23/CO2_Dados!J23</f>
        <v>4764.5592233009711</v>
      </c>
      <c r="BW23" s="1117">
        <v>29752846</v>
      </c>
      <c r="BX23" s="374">
        <f t="shared" si="6"/>
        <v>0</v>
      </c>
      <c r="BY23" s="1117">
        <v>11400966.720000001</v>
      </c>
      <c r="BZ23" s="374">
        <f t="shared" si="6"/>
        <v>3128.1700000017881</v>
      </c>
      <c r="CA23" s="1117">
        <v>8389920.7699999996</v>
      </c>
      <c r="CB23" s="374">
        <f t="shared" si="6"/>
        <v>3063.3499999986961</v>
      </c>
      <c r="CC23" s="1117">
        <v>390</v>
      </c>
      <c r="CD23" s="374">
        <f>IF(CC23=0,"",CC23-CC22)</f>
        <v>4</v>
      </c>
      <c r="CE23" s="1117">
        <v>390</v>
      </c>
      <c r="CF23" s="374">
        <f t="shared" si="18"/>
        <v>3</v>
      </c>
      <c r="CG23" s="1117">
        <v>980</v>
      </c>
      <c r="CH23" s="374">
        <f t="shared" si="13"/>
        <v>0</v>
      </c>
      <c r="CI23" s="1117">
        <v>4981340.21</v>
      </c>
      <c r="CJ23" s="374">
        <f t="shared" si="14"/>
        <v>1830.7099999999627</v>
      </c>
      <c r="CK23" s="1117">
        <v>1860402.26</v>
      </c>
      <c r="CL23" s="374">
        <f t="shared" si="15"/>
        <v>887.31000000005588</v>
      </c>
    </row>
    <row r="24" spans="1:90" ht="16.5" thickBot="1">
      <c r="A24" s="856">
        <f>'Prod. Líquida'!A23</f>
        <v>44094</v>
      </c>
      <c r="B24" s="391">
        <v>209433</v>
      </c>
      <c r="C24" s="563">
        <v>2274.1</v>
      </c>
      <c r="D24" s="934">
        <v>3790.3</v>
      </c>
      <c r="E24" s="1286">
        <f t="shared" si="7"/>
        <v>7636.8384889946465</v>
      </c>
      <c r="F24" s="1291">
        <f t="shared" si="8"/>
        <v>9910.9384889946468</v>
      </c>
      <c r="G24" s="376">
        <v>0</v>
      </c>
      <c r="H24" s="376" t="s">
        <v>980</v>
      </c>
      <c r="I24" s="376">
        <v>7218</v>
      </c>
      <c r="J24" s="376">
        <v>4626</v>
      </c>
      <c r="K24" s="376">
        <v>0</v>
      </c>
      <c r="L24" s="376">
        <v>1577</v>
      </c>
      <c r="M24" s="376">
        <v>0</v>
      </c>
      <c r="N24" s="376">
        <v>3513</v>
      </c>
      <c r="O24" s="376">
        <v>6545</v>
      </c>
      <c r="P24" s="376">
        <v>4909</v>
      </c>
      <c r="Q24" s="376">
        <v>3226</v>
      </c>
      <c r="R24" s="376">
        <v>2398</v>
      </c>
      <c r="S24" s="1185">
        <f t="shared" si="9"/>
        <v>199522.06151100536</v>
      </c>
      <c r="T24" s="393">
        <f t="shared" si="16"/>
        <v>3950322.8188875276</v>
      </c>
      <c r="U24" s="399"/>
      <c r="V24" s="395"/>
      <c r="W24" s="399"/>
      <c r="X24" s="399"/>
      <c r="Y24" s="399"/>
      <c r="Z24" s="399"/>
      <c r="AA24" s="399"/>
      <c r="AB24" s="395"/>
      <c r="AC24" s="399"/>
      <c r="AD24" s="399"/>
      <c r="AE24" s="400"/>
      <c r="AF24" s="401"/>
      <c r="AG24" s="401"/>
      <c r="AH24" s="401"/>
      <c r="AI24" s="403"/>
      <c r="AJ24" s="395"/>
      <c r="AK24" s="404"/>
      <c r="AL24" s="392" t="str">
        <f>IFERROR(GETPIVOTDATA("Soma de Compressor de Ar 1 - DJB631016",#REF!,"Data",DATE(2019,5,20)),"-")</f>
        <v>-</v>
      </c>
      <c r="AM24" s="392" t="str">
        <f>IFERROR(GETPIVOTDATA("Soma de Compressor de Ar 2 - DJB631017",#REF!,"Data",DATE(2019,5,20)),"-")</f>
        <v>-</v>
      </c>
      <c r="AN24" s="392" t="str">
        <f>IFERROR(GETPIVOTDATA("Soma de Compressor de Ar 3 - DJB631018",#REF!,"Data",DATE(2019,5,20)),"-")</f>
        <v>-</v>
      </c>
      <c r="AO24" s="392" t="str">
        <f>IFERROR(GETPIVOTDATA("Soma de Compressor de Ar Kaeser - DJB631070",#REF!,"Data",DATE(2019,5,20)),"-")</f>
        <v>-</v>
      </c>
      <c r="AP24" s="401">
        <v>111170360</v>
      </c>
      <c r="AQ24" s="1224">
        <f t="shared" si="10"/>
        <v>2312</v>
      </c>
      <c r="AR24" s="401">
        <v>71827806</v>
      </c>
      <c r="AS24" s="1229">
        <f t="shared" si="17"/>
        <v>14558</v>
      </c>
      <c r="AT24" s="1224">
        <f t="shared" si="11"/>
        <v>12246</v>
      </c>
      <c r="AU24" s="406">
        <v>164575</v>
      </c>
      <c r="AV24" s="406">
        <v>4194304</v>
      </c>
      <c r="AW24" s="376"/>
      <c r="AX24" s="376"/>
      <c r="AY24" s="376"/>
      <c r="AZ24" s="406">
        <v>588228</v>
      </c>
      <c r="BA24" s="376"/>
      <c r="BB24" s="1117">
        <v>1795965.7</v>
      </c>
      <c r="BC24" s="406">
        <v>1227164.1000000001</v>
      </c>
      <c r="BD24" s="406">
        <v>953698</v>
      </c>
      <c r="BE24" s="395">
        <f t="shared" si="0"/>
        <v>60</v>
      </c>
      <c r="BF24" s="395">
        <f t="shared" si="1"/>
        <v>0</v>
      </c>
      <c r="BG24" s="395">
        <f t="shared" si="2"/>
        <v>0</v>
      </c>
      <c r="BH24" s="395">
        <f t="shared" si="3"/>
        <v>6234</v>
      </c>
      <c r="BI24" s="395">
        <f t="shared" si="4"/>
        <v>1639</v>
      </c>
      <c r="BJ24" s="405">
        <v>3488536</v>
      </c>
      <c r="BK24" s="395">
        <f t="shared" si="5"/>
        <v>0</v>
      </c>
      <c r="BL24" s="394">
        <f>SUM(Horímetros!BL24:BO24)*75*0.736+SUM(Horímetros!BQ24:BR24)*90</f>
        <v>0</v>
      </c>
      <c r="BM24" s="394">
        <f>SUM(Horímetros!BR24,Horímetros!BT24)*80+SUM(Horímetros!BS24,Horímetros!BU24)*160+132*SUM(Horímetros!BV24,Horímetros!BW24)</f>
        <v>0</v>
      </c>
      <c r="BN24" s="1117">
        <v>1882816.39</v>
      </c>
      <c r="BO24" s="374">
        <f t="shared" si="6"/>
        <v>393.28999999980442</v>
      </c>
      <c r="BP24" s="1117">
        <v>708</v>
      </c>
      <c r="BQ24" s="374">
        <f t="shared" si="6"/>
        <v>0</v>
      </c>
      <c r="BR24" s="1117">
        <v>6625678.75</v>
      </c>
      <c r="BS24" s="374">
        <f t="shared" si="6"/>
        <v>1395.3300000000745</v>
      </c>
      <c r="BT24" s="1235">
        <v>101909</v>
      </c>
      <c r="BU24" s="1314">
        <f>IF(BT24="",0,BT24-BT23)+100000</f>
        <v>4955</v>
      </c>
      <c r="BV24" s="1250">
        <f>CO2_Dados!O24*EE_Dados!BU24/CO2_Dados!J24</f>
        <v>4586.8384889946465</v>
      </c>
      <c r="BW24" s="1117">
        <v>29752846</v>
      </c>
      <c r="BX24" s="374">
        <f t="shared" si="6"/>
        <v>0</v>
      </c>
      <c r="BY24" s="1117">
        <v>11403968.68</v>
      </c>
      <c r="BZ24" s="374">
        <f t="shared" si="6"/>
        <v>3001.9599999990314</v>
      </c>
      <c r="CA24" s="1117">
        <v>8393002</v>
      </c>
      <c r="CB24" s="374">
        <f t="shared" si="6"/>
        <v>3081.230000000447</v>
      </c>
      <c r="CC24" s="1117">
        <v>390</v>
      </c>
      <c r="CD24" s="374">
        <f t="shared" si="6"/>
        <v>0</v>
      </c>
      <c r="CE24" s="1117">
        <v>390</v>
      </c>
      <c r="CF24" s="374">
        <f t="shared" si="18"/>
        <v>0</v>
      </c>
      <c r="CG24" s="1117">
        <v>980</v>
      </c>
      <c r="CH24" s="374">
        <f t="shared" si="13"/>
        <v>0</v>
      </c>
      <c r="CI24" s="1117">
        <v>4983633.8499999996</v>
      </c>
      <c r="CJ24" s="374">
        <f t="shared" si="14"/>
        <v>2293.6399999996647</v>
      </c>
      <c r="CK24" s="1117">
        <v>1861240.75</v>
      </c>
      <c r="CL24" s="374">
        <f t="shared" si="15"/>
        <v>838.48999999999069</v>
      </c>
    </row>
    <row r="25" spans="1:90" ht="16.5" thickBot="1">
      <c r="A25" s="856">
        <f>'Prod. Líquida'!A24</f>
        <v>44095</v>
      </c>
      <c r="B25" s="391">
        <v>209563</v>
      </c>
      <c r="C25" s="563">
        <v>2551.9</v>
      </c>
      <c r="D25" s="934">
        <v>3823.6</v>
      </c>
      <c r="E25" s="1286">
        <f t="shared" si="7"/>
        <v>8883.7172489082695</v>
      </c>
      <c r="F25" s="1291">
        <f t="shared" si="8"/>
        <v>11435.617248908269</v>
      </c>
      <c r="G25" s="554">
        <v>0</v>
      </c>
      <c r="H25" s="376" t="s">
        <v>980</v>
      </c>
      <c r="I25" s="376">
        <v>6934</v>
      </c>
      <c r="J25" s="376">
        <v>4954</v>
      </c>
      <c r="K25" s="376">
        <v>0</v>
      </c>
      <c r="L25" s="376">
        <v>2188</v>
      </c>
      <c r="M25" s="376">
        <v>0</v>
      </c>
      <c r="N25" s="376">
        <v>3210</v>
      </c>
      <c r="O25" s="376">
        <v>5893</v>
      </c>
      <c r="P25" s="376">
        <v>4818</v>
      </c>
      <c r="Q25" s="376">
        <v>3301</v>
      </c>
      <c r="R25" s="376">
        <v>1606</v>
      </c>
      <c r="S25" s="1185">
        <f t="shared" si="9"/>
        <v>198127.38275109173</v>
      </c>
      <c r="T25" s="393">
        <f t="shared" si="16"/>
        <v>4148450.2016386194</v>
      </c>
      <c r="U25" s="399"/>
      <c r="V25" s="395"/>
      <c r="W25" s="399"/>
      <c r="X25" s="399"/>
      <c r="Y25" s="399"/>
      <c r="Z25" s="399"/>
      <c r="AA25" s="399"/>
      <c r="AB25" s="395"/>
      <c r="AC25" s="399"/>
      <c r="AD25" s="399"/>
      <c r="AE25" s="400"/>
      <c r="AF25" s="401"/>
      <c r="AG25" s="401"/>
      <c r="AH25" s="401"/>
      <c r="AI25" s="403"/>
      <c r="AJ25" s="395"/>
      <c r="AK25" s="404"/>
      <c r="AL25" s="392" t="str">
        <f>IFERROR(GETPIVOTDATA("Soma de Compressor de Ar 1 - DJB631016",#REF!,"Data",DATE(2019,5,21)),"-")</f>
        <v>-</v>
      </c>
      <c r="AM25" s="392" t="str">
        <f>IFERROR(GETPIVOTDATA("Soma de Compressor de Ar 2 - DJB631017",#REF!,"Data",DATE(2019,5,21)),"-")</f>
        <v>-</v>
      </c>
      <c r="AN25" s="392" t="str">
        <f>IFERROR(GETPIVOTDATA("Soma de Compressor de Ar 3 - DJB631018",#REF!,"Data",DATE(2019,5,21)),"-")</f>
        <v>-</v>
      </c>
      <c r="AO25" s="392" t="str">
        <f>IFERROR(GETPIVOTDATA("Soma de Compressor de Ar Kaeser - DJB631070",#REF!,"Data",DATE(2019,5,21)),"-")</f>
        <v>-</v>
      </c>
      <c r="AP25" s="401">
        <v>111172752</v>
      </c>
      <c r="AQ25" s="1226">
        <v>0</v>
      </c>
      <c r="AR25" s="401">
        <v>71828064</v>
      </c>
      <c r="AS25" s="1229">
        <f t="shared" si="17"/>
        <v>0</v>
      </c>
      <c r="AT25" s="1224">
        <v>0</v>
      </c>
      <c r="AU25" s="406">
        <v>164575</v>
      </c>
      <c r="AV25" s="406">
        <v>4194304</v>
      </c>
      <c r="AW25" s="376"/>
      <c r="AX25" s="376"/>
      <c r="AY25" s="376"/>
      <c r="AZ25" s="406">
        <v>589925</v>
      </c>
      <c r="BA25" s="376"/>
      <c r="BB25" s="406">
        <v>1796880</v>
      </c>
      <c r="BC25" s="406">
        <v>1228327</v>
      </c>
      <c r="BD25" s="406">
        <v>969067</v>
      </c>
      <c r="BE25" s="395">
        <f t="shared" si="0"/>
        <v>0</v>
      </c>
      <c r="BF25" s="395">
        <f t="shared" si="1"/>
        <v>0</v>
      </c>
      <c r="BG25" s="395">
        <f t="shared" si="2"/>
        <v>0</v>
      </c>
      <c r="BH25" s="395">
        <f t="shared" si="3"/>
        <v>-12246</v>
      </c>
      <c r="BI25" s="395">
        <f t="shared" si="4"/>
        <v>1697</v>
      </c>
      <c r="BJ25" s="405">
        <v>3488666</v>
      </c>
      <c r="BK25" s="395">
        <f t="shared" si="5"/>
        <v>1300</v>
      </c>
      <c r="BL25" s="394">
        <f>SUM(Horímetros!BL25:BO25)*75*0.736+SUM(Horímetros!BQ25:BR25)*90</f>
        <v>0</v>
      </c>
      <c r="BM25" s="394">
        <f>SUM(Horímetros!BR25,Horímetros!BT25)*80+SUM(Horímetros!BS25,Horímetros!BU25)*160+132*SUM(Horímetros!BV25,Horímetros!BW25)</f>
        <v>0</v>
      </c>
      <c r="BN25" s="1117">
        <v>1883210.71</v>
      </c>
      <c r="BO25" s="374">
        <f t="shared" si="6"/>
        <v>394.32000000006519</v>
      </c>
      <c r="BP25" s="1117">
        <v>708</v>
      </c>
      <c r="BQ25" s="374">
        <f t="shared" si="6"/>
        <v>0</v>
      </c>
      <c r="BR25" s="1117">
        <v>6627383.4500000002</v>
      </c>
      <c r="BS25" s="374">
        <f t="shared" si="6"/>
        <v>1704.7000000001863</v>
      </c>
      <c r="BT25" s="1235">
        <v>106679</v>
      </c>
      <c r="BU25" s="1286">
        <f t="shared" si="12"/>
        <v>4770</v>
      </c>
      <c r="BV25" s="1250">
        <f>CO2_Dados!O25*EE_Dados!BU25/CO2_Dados!J25</f>
        <v>5553.7172489082968</v>
      </c>
      <c r="BW25" s="1117">
        <v>29752846</v>
      </c>
      <c r="BX25" s="374">
        <f t="shared" si="6"/>
        <v>0</v>
      </c>
      <c r="BY25" s="1117">
        <v>11407144.58</v>
      </c>
      <c r="BZ25" s="374">
        <f t="shared" si="6"/>
        <v>3175.9000000003725</v>
      </c>
      <c r="CA25" s="1117">
        <v>8396193.9000000004</v>
      </c>
      <c r="CB25" s="374">
        <f t="shared" si="6"/>
        <v>3191.9000000003725</v>
      </c>
      <c r="CC25" s="1117">
        <v>390</v>
      </c>
      <c r="CD25" s="374">
        <f t="shared" si="6"/>
        <v>0</v>
      </c>
      <c r="CE25" s="1117">
        <v>390</v>
      </c>
      <c r="CF25" s="374">
        <f t="shared" si="18"/>
        <v>0</v>
      </c>
      <c r="CG25" s="1117">
        <v>980</v>
      </c>
      <c r="CH25" s="374">
        <f t="shared" si="13"/>
        <v>0</v>
      </c>
      <c r="CI25" s="1117">
        <v>4985810.71</v>
      </c>
      <c r="CJ25" s="374">
        <f t="shared" si="14"/>
        <v>2176.8600000003353</v>
      </c>
      <c r="CK25" s="1117">
        <v>1862062.44</v>
      </c>
      <c r="CL25" s="374">
        <f t="shared" si="15"/>
        <v>821.68999999994412</v>
      </c>
    </row>
    <row r="26" spans="1:90" ht="16.5" thickBot="1">
      <c r="A26" s="856">
        <f>'Prod. Líquida'!A25</f>
        <v>44096</v>
      </c>
      <c r="B26" s="391">
        <v>205039</v>
      </c>
      <c r="C26" s="563">
        <v>1662.8</v>
      </c>
      <c r="D26" s="934">
        <v>3851.3</v>
      </c>
      <c r="E26" s="1286">
        <f t="shared" si="7"/>
        <v>7278.3832576249461</v>
      </c>
      <c r="F26" s="1291">
        <f t="shared" si="8"/>
        <v>8941.1832576249453</v>
      </c>
      <c r="G26" s="376">
        <v>0</v>
      </c>
      <c r="H26" s="376" t="s">
        <v>980</v>
      </c>
      <c r="I26" s="376">
        <v>7659</v>
      </c>
      <c r="J26" s="376">
        <v>657</v>
      </c>
      <c r="K26" s="376">
        <v>4320</v>
      </c>
      <c r="L26" s="376">
        <v>1173</v>
      </c>
      <c r="M26" s="376">
        <v>0</v>
      </c>
      <c r="N26" s="376">
        <v>4038</v>
      </c>
      <c r="O26" s="376">
        <v>4024</v>
      </c>
      <c r="P26" s="376">
        <v>4180</v>
      </c>
      <c r="Q26" s="376">
        <v>2996</v>
      </c>
      <c r="R26" s="376">
        <v>1094</v>
      </c>
      <c r="S26" s="1185">
        <f t="shared" si="9"/>
        <v>196097.81674237506</v>
      </c>
      <c r="T26" s="393">
        <f t="shared" si="16"/>
        <v>4344548.0183809949</v>
      </c>
      <c r="U26" s="399"/>
      <c r="V26" s="395"/>
      <c r="W26" s="399"/>
      <c r="X26" s="399"/>
      <c r="Y26" s="399"/>
      <c r="Z26" s="399"/>
      <c r="AA26" s="399"/>
      <c r="AB26" s="395"/>
      <c r="AC26" s="399"/>
      <c r="AD26" s="399"/>
      <c r="AE26" s="400"/>
      <c r="AF26" s="401"/>
      <c r="AG26" s="401"/>
      <c r="AH26" s="401"/>
      <c r="AI26" s="403"/>
      <c r="AJ26" s="395"/>
      <c r="AK26" s="404"/>
      <c r="AL26" s="392" t="str">
        <f>IFERROR(GETPIVOTDATA("Soma de Compressor de Ar 1 - DJB631016",#REF!,"Data",DATE(2019,5,22)),"-")</f>
        <v>-</v>
      </c>
      <c r="AM26" s="392" t="str">
        <f>IFERROR(GETPIVOTDATA("Soma de Compressor de Ar 2 - DJB631017",#REF!,"Data",DATE(2019,5,22)),"-")</f>
        <v>-</v>
      </c>
      <c r="AN26" s="392" t="str">
        <f>IFERROR(GETPIVOTDATA("Soma de Compressor de Ar 3 - DJB631018",#REF!,"Data",DATE(2019,5,22)),"-")</f>
        <v>-</v>
      </c>
      <c r="AO26" s="392" t="str">
        <f>IFERROR(GETPIVOTDATA("Soma de Compressor de Ar Kaeser - DJB631070",#REF!,"Data",DATE(2019,5,22)),"-")</f>
        <v>-</v>
      </c>
      <c r="AP26" s="401">
        <v>111176464</v>
      </c>
      <c r="AQ26" s="1224"/>
      <c r="AR26" s="401">
        <v>71833864</v>
      </c>
      <c r="AS26" s="1229">
        <f t="shared" si="17"/>
        <v>0</v>
      </c>
      <c r="AT26" s="1224"/>
      <c r="AU26" s="406">
        <v>164575</v>
      </c>
      <c r="AV26" s="406">
        <v>4194304</v>
      </c>
      <c r="AW26" s="376"/>
      <c r="AX26" s="376"/>
      <c r="AY26" s="376"/>
      <c r="AZ26" s="406">
        <v>589925</v>
      </c>
      <c r="BA26" s="376"/>
      <c r="BB26" s="406">
        <v>1797788</v>
      </c>
      <c r="BC26" s="406">
        <v>1229613</v>
      </c>
      <c r="BD26" s="406">
        <v>985225</v>
      </c>
      <c r="BE26" s="395">
        <f t="shared" si="0"/>
        <v>0</v>
      </c>
      <c r="BF26" s="395">
        <f t="shared" si="1"/>
        <v>0</v>
      </c>
      <c r="BG26" s="395">
        <f>BD26</f>
        <v>985225</v>
      </c>
      <c r="BH26" s="395">
        <f t="shared" si="3"/>
        <v>0</v>
      </c>
      <c r="BI26" s="395">
        <f t="shared" si="4"/>
        <v>0</v>
      </c>
      <c r="BJ26" s="405">
        <v>3489436</v>
      </c>
      <c r="BK26" s="395">
        <f t="shared" si="5"/>
        <v>7700</v>
      </c>
      <c r="BL26" s="394">
        <f>SUM(Horímetros!BL26:BO26)*75*0.736+SUM(Horímetros!BQ26:BR26)*90</f>
        <v>0</v>
      </c>
      <c r="BM26" s="394">
        <f>SUM(Horímetros!BR26,Horímetros!BT26)*80+SUM(Horímetros!BS26,Horímetros!BU26)*160+132*SUM(Horímetros!BV26,Horímetros!BW26)</f>
        <v>0</v>
      </c>
      <c r="BN26" s="1117">
        <v>1883587.11</v>
      </c>
      <c r="BO26" s="374">
        <f t="shared" si="6"/>
        <v>376.4000000001397</v>
      </c>
      <c r="BP26" s="1117">
        <v>708</v>
      </c>
      <c r="BQ26" s="374">
        <f t="shared" si="6"/>
        <v>0</v>
      </c>
      <c r="BR26" s="1117">
        <v>6628933.8899999997</v>
      </c>
      <c r="BS26" s="374">
        <f t="shared" si="6"/>
        <v>1550.4399999994785</v>
      </c>
      <c r="BT26" s="1235">
        <v>111080</v>
      </c>
      <c r="BU26" s="1286">
        <f t="shared" si="12"/>
        <v>4401</v>
      </c>
      <c r="BV26" s="1250">
        <f>CO2_Dados!O26*EE_Dados!BU26/CO2_Dados!J26</f>
        <v>4508.3832576249188</v>
      </c>
      <c r="BW26" s="1117">
        <v>29752846</v>
      </c>
      <c r="BX26" s="374">
        <f t="shared" si="6"/>
        <v>0</v>
      </c>
      <c r="BY26" s="1117">
        <v>11410340.779999999</v>
      </c>
      <c r="BZ26" s="374">
        <f t="shared" si="6"/>
        <v>3196.1999999992549</v>
      </c>
      <c r="CA26" s="1117">
        <v>8399421.0999999996</v>
      </c>
      <c r="CB26" s="374">
        <f t="shared" si="6"/>
        <v>3227.1999999992549</v>
      </c>
      <c r="CC26" s="1117">
        <v>388</v>
      </c>
      <c r="CD26" s="374">
        <f t="shared" si="6"/>
        <v>-2</v>
      </c>
      <c r="CE26" s="1117">
        <v>388</v>
      </c>
      <c r="CF26" s="374">
        <f t="shared" si="18"/>
        <v>-2</v>
      </c>
      <c r="CG26" s="1117">
        <v>980</v>
      </c>
      <c r="CH26" s="374">
        <f t="shared" si="13"/>
        <v>0</v>
      </c>
      <c r="CI26" s="1117">
        <v>4988019.5520000001</v>
      </c>
      <c r="CJ26" s="374">
        <f t="shared" si="14"/>
        <v>2208.8420000001788</v>
      </c>
      <c r="CK26" s="1117">
        <v>1862824.27</v>
      </c>
      <c r="CL26" s="374">
        <f t="shared" si="15"/>
        <v>761.83000000007451</v>
      </c>
    </row>
    <row r="27" spans="1:90" ht="16.5" thickBot="1">
      <c r="A27" s="856">
        <f>'Prod. Líquida'!A26</f>
        <v>44097</v>
      </c>
      <c r="B27" s="391">
        <v>207090</v>
      </c>
      <c r="C27" s="563">
        <v>2399.5</v>
      </c>
      <c r="D27" s="934">
        <v>3872.5</v>
      </c>
      <c r="E27" s="1286">
        <f t="shared" si="7"/>
        <v>5754.2112764291123</v>
      </c>
      <c r="F27" s="1291">
        <f t="shared" si="8"/>
        <v>8153.7112764291123</v>
      </c>
      <c r="G27" s="376">
        <v>2462</v>
      </c>
      <c r="H27" s="376" t="s">
        <v>980</v>
      </c>
      <c r="I27" s="376">
        <v>4827</v>
      </c>
      <c r="J27" s="376">
        <v>2</v>
      </c>
      <c r="K27" s="376">
        <v>3199</v>
      </c>
      <c r="L27" s="376">
        <v>2065</v>
      </c>
      <c r="M27" s="376">
        <v>0</v>
      </c>
      <c r="N27" s="376">
        <v>5841</v>
      </c>
      <c r="O27" s="376">
        <v>6746</v>
      </c>
      <c r="P27" s="376">
        <v>4953</v>
      </c>
      <c r="Q27" s="376">
        <v>2982</v>
      </c>
      <c r="R27" s="376">
        <v>783</v>
      </c>
      <c r="S27" s="1185">
        <f t="shared" si="9"/>
        <v>198936.28872357088</v>
      </c>
      <c r="T27" s="393">
        <f t="shared" si="16"/>
        <v>4543484.3071045661</v>
      </c>
      <c r="U27" s="399"/>
      <c r="V27" s="395"/>
      <c r="W27" s="399"/>
      <c r="X27" s="399"/>
      <c r="Y27" s="399"/>
      <c r="Z27" s="399"/>
      <c r="AA27" s="399"/>
      <c r="AB27" s="395"/>
      <c r="AC27" s="399"/>
      <c r="AD27" s="399"/>
      <c r="AE27" s="400"/>
      <c r="AF27" s="401"/>
      <c r="AG27" s="401"/>
      <c r="AH27" s="401"/>
      <c r="AI27" s="403"/>
      <c r="AJ27" s="395"/>
      <c r="AK27" s="404"/>
      <c r="AL27" s="392" t="str">
        <f>IFERROR(GETPIVOTDATA("Soma de Compressor de Ar 1 - DJB631016",#REF!,"Data",DATE(2019,5,23)),"-")</f>
        <v>-</v>
      </c>
      <c r="AM27" s="392" t="str">
        <f>IFERROR(GETPIVOTDATA("Soma de Compressor de Ar 2 - DJB631017",#REF!,"Data",DATE(2019,5,23)),"-")</f>
        <v>-</v>
      </c>
      <c r="AN27" s="392" t="str">
        <f>IFERROR(GETPIVOTDATA("Soma de Compressor de Ar 3 - DJB631018",#REF!,"Data",DATE(2019,5,23)),"-")</f>
        <v>-</v>
      </c>
      <c r="AO27" s="392" t="str">
        <f>IFERROR(GETPIVOTDATA("Soma de Compressor de Ar Kaeser - DJB631070",#REF!,"Data",DATE(2019,5,23)),"-")</f>
        <v>-</v>
      </c>
      <c r="AP27" s="401">
        <v>111177415</v>
      </c>
      <c r="AQ27" s="1224">
        <f t="shared" ref="AQ27:AQ34" si="19">+AP27-AP26</f>
        <v>951</v>
      </c>
      <c r="AR27" s="401">
        <v>71837702</v>
      </c>
      <c r="AS27" s="1229">
        <f t="shared" si="17"/>
        <v>4789</v>
      </c>
      <c r="AT27" s="1224">
        <f t="shared" ref="AT27:AT35" si="20">+AR27-AR26</f>
        <v>3838</v>
      </c>
      <c r="AU27" s="406">
        <v>164635</v>
      </c>
      <c r="AV27" s="406">
        <v>4194304</v>
      </c>
      <c r="AW27" s="376"/>
      <c r="AX27" s="376"/>
      <c r="AY27" s="376"/>
      <c r="AZ27" s="406">
        <v>591603</v>
      </c>
      <c r="BA27" s="376"/>
      <c r="BB27" s="406">
        <v>1798575</v>
      </c>
      <c r="BC27" s="406">
        <v>1230771</v>
      </c>
      <c r="BD27" s="406">
        <f>BD26+551</f>
        <v>985776</v>
      </c>
      <c r="BE27" s="395">
        <f t="shared" si="0"/>
        <v>60</v>
      </c>
      <c r="BF27" s="395">
        <f t="shared" si="1"/>
        <v>0</v>
      </c>
      <c r="BG27" s="395">
        <f t="shared" ref="BG27:BG34" si="21">$BA27-$BA26</f>
        <v>0</v>
      </c>
      <c r="BH27" s="395">
        <f t="shared" si="3"/>
        <v>3898</v>
      </c>
      <c r="BI27" s="395">
        <f t="shared" si="4"/>
        <v>1678</v>
      </c>
      <c r="BJ27" s="405">
        <v>3471028</v>
      </c>
      <c r="BK27" s="395">
        <f t="shared" si="5"/>
        <v>-184080</v>
      </c>
      <c r="BL27" s="394">
        <f>SUM(Horímetros!BL27:BO27)*75*0.736+SUM(Horímetros!BQ27:BR27)*90</f>
        <v>0</v>
      </c>
      <c r="BM27" s="394">
        <f>SUM(Horímetros!BR27,Horímetros!BT27)*80+SUM(Horímetros!BS27,Horímetros!BU27)*160+132*SUM(Horímetros!BV27,Horímetros!BW27)</f>
        <v>0</v>
      </c>
      <c r="BN27" s="1117">
        <v>1883982.5</v>
      </c>
      <c r="BO27" s="374">
        <f t="shared" si="6"/>
        <v>395.38999999989755</v>
      </c>
      <c r="BP27" s="1117">
        <v>708</v>
      </c>
      <c r="BQ27" s="374">
        <f t="shared" si="6"/>
        <v>0</v>
      </c>
      <c r="BR27" s="1117">
        <v>6630310.71</v>
      </c>
      <c r="BS27" s="374">
        <f t="shared" si="6"/>
        <v>1376.820000000298</v>
      </c>
      <c r="BT27" s="1235">
        <v>115179</v>
      </c>
      <c r="BU27" s="1286">
        <f t="shared" si="12"/>
        <v>4099</v>
      </c>
      <c r="BV27" s="1250">
        <f>CO2_Dados!O27*EE_Dados!BU27/CO2_Dados!J27</f>
        <v>3634.211276429131</v>
      </c>
      <c r="BW27" s="1117">
        <v>29752846</v>
      </c>
      <c r="BX27" s="374">
        <f t="shared" si="6"/>
        <v>0</v>
      </c>
      <c r="BY27" s="1117">
        <v>11413594.460000001</v>
      </c>
      <c r="BZ27" s="374">
        <f t="shared" si="6"/>
        <v>3253.6800000015646</v>
      </c>
      <c r="CA27" s="1117">
        <v>8402654.9000000004</v>
      </c>
      <c r="CB27" s="374">
        <f t="shared" si="6"/>
        <v>3233.8000000007451</v>
      </c>
      <c r="CC27" s="1117">
        <v>387</v>
      </c>
      <c r="CD27" s="374">
        <f t="shared" si="6"/>
        <v>-1</v>
      </c>
      <c r="CE27" s="1117">
        <v>387</v>
      </c>
      <c r="CF27" s="374">
        <f t="shared" si="18"/>
        <v>-1</v>
      </c>
      <c r="CG27" s="1117">
        <v>980</v>
      </c>
      <c r="CH27" s="374">
        <f t="shared" si="13"/>
        <v>0</v>
      </c>
      <c r="CI27" s="1117">
        <v>4990048.3499999996</v>
      </c>
      <c r="CJ27" s="374">
        <f t="shared" si="14"/>
        <v>2028.7979999994859</v>
      </c>
      <c r="CK27" s="1117">
        <v>1863625.1</v>
      </c>
      <c r="CL27" s="374">
        <f t="shared" si="15"/>
        <v>800.83000000007451</v>
      </c>
    </row>
    <row r="28" spans="1:90" ht="16.5" thickBot="1">
      <c r="A28" s="856">
        <f>'Prod. Líquida'!A27</f>
        <v>44098</v>
      </c>
      <c r="B28" s="391">
        <v>216447</v>
      </c>
      <c r="C28" s="563">
        <v>2751.8</v>
      </c>
      <c r="D28" s="934">
        <v>3885.4</v>
      </c>
      <c r="E28" s="1286">
        <f t="shared" si="7"/>
        <v>2687.41906542057</v>
      </c>
      <c r="F28" s="1291">
        <f t="shared" si="8"/>
        <v>5439.2190654205697</v>
      </c>
      <c r="G28" s="376">
        <v>5414</v>
      </c>
      <c r="H28" s="376" t="s">
        <v>980</v>
      </c>
      <c r="I28" s="376">
        <v>6060</v>
      </c>
      <c r="J28" s="376">
        <v>0</v>
      </c>
      <c r="K28" s="376">
        <v>4740</v>
      </c>
      <c r="L28" s="376">
        <v>2018</v>
      </c>
      <c r="M28" s="376">
        <v>0</v>
      </c>
      <c r="N28" s="376">
        <v>4957</v>
      </c>
      <c r="O28" s="376">
        <v>4454</v>
      </c>
      <c r="P28" s="376">
        <v>4992</v>
      </c>
      <c r="Q28" s="376">
        <v>3507</v>
      </c>
      <c r="R28" s="376">
        <v>1933</v>
      </c>
      <c r="S28" s="1185">
        <f t="shared" si="9"/>
        <v>211007.78093457944</v>
      </c>
      <c r="T28" s="393">
        <f t="shared" si="16"/>
        <v>4754492.0880391458</v>
      </c>
      <c r="U28" s="399"/>
      <c r="V28" s="395"/>
      <c r="W28" s="399"/>
      <c r="X28" s="399"/>
      <c r="Y28" s="399"/>
      <c r="Z28" s="399"/>
      <c r="AA28" s="399"/>
      <c r="AB28" s="395"/>
      <c r="AC28" s="399"/>
      <c r="AD28" s="399"/>
      <c r="AE28" s="400"/>
      <c r="AF28" s="401"/>
      <c r="AG28" s="401"/>
      <c r="AH28" s="401"/>
      <c r="AI28" s="403"/>
      <c r="AJ28" s="395"/>
      <c r="AK28" s="404"/>
      <c r="AL28" s="392" t="str">
        <f>IFERROR(GETPIVOTDATA("Soma de Compressor de Ar 1 - DJB631016",#REF!,"Data",DATE(2019,5,24)),"-")</f>
        <v>-</v>
      </c>
      <c r="AM28" s="392" t="str">
        <f>IFERROR(GETPIVOTDATA("Soma de Compressor de Ar 2 - DJB631017",#REF!,"Data",DATE(2019,5,24)),"-")</f>
        <v>-</v>
      </c>
      <c r="AN28" s="392" t="str">
        <f>IFERROR(GETPIVOTDATA("Soma de Compressor de Ar 3 - DJB631018",#REF!,"Data",DATE(2019,5,24)),"-")</f>
        <v>-</v>
      </c>
      <c r="AO28" s="392" t="str">
        <f>IFERROR(GETPIVOTDATA("Soma de Compressor de Ar Kaeser - DJB631070",#REF!,"Data",DATE(2019,5,24)),"-")</f>
        <v>-</v>
      </c>
      <c r="AP28" s="401">
        <v>111179352</v>
      </c>
      <c r="AQ28" s="1224">
        <f t="shared" si="19"/>
        <v>1937</v>
      </c>
      <c r="AR28" s="401">
        <v>71844640</v>
      </c>
      <c r="AS28" s="1229">
        <f t="shared" si="17"/>
        <v>8875</v>
      </c>
      <c r="AT28" s="1224">
        <f t="shared" si="20"/>
        <v>6938</v>
      </c>
      <c r="AU28" s="406">
        <v>164661</v>
      </c>
      <c r="AV28" s="406">
        <v>4194304</v>
      </c>
      <c r="AW28" s="376"/>
      <c r="AX28" s="376"/>
      <c r="AY28" s="376"/>
      <c r="AZ28" s="406">
        <v>592866</v>
      </c>
      <c r="BA28" s="376"/>
      <c r="BB28" s="406">
        <v>1799316</v>
      </c>
      <c r="BC28" s="406">
        <v>1232414.3</v>
      </c>
      <c r="BD28" s="406">
        <v>16805</v>
      </c>
      <c r="BE28" s="395">
        <f t="shared" si="0"/>
        <v>26</v>
      </c>
      <c r="BF28" s="395">
        <f t="shared" si="1"/>
        <v>0</v>
      </c>
      <c r="BG28" s="395">
        <v>31029</v>
      </c>
      <c r="BH28" s="395">
        <f t="shared" si="3"/>
        <v>3126</v>
      </c>
      <c r="BI28" s="395">
        <f t="shared" si="4"/>
        <v>1263</v>
      </c>
      <c r="BJ28" s="405">
        <v>3472042</v>
      </c>
      <c r="BK28" s="395">
        <f t="shared" si="5"/>
        <v>10140</v>
      </c>
      <c r="BL28" s="394">
        <f>SUM(Horímetros!BL28:BO28)*75*0.736+SUM(Horímetros!BQ28:BR28)*90</f>
        <v>0</v>
      </c>
      <c r="BM28" s="394">
        <f>SUM(Horímetros!BR28,Horímetros!BT28)*80+SUM(Horímetros!BS28,Horímetros!BU28)*160+132*SUM(Horímetros!BV28,Horímetros!BW28)</f>
        <v>0</v>
      </c>
      <c r="BN28" s="1117">
        <v>1884418.09</v>
      </c>
      <c r="BO28" s="374">
        <f t="shared" si="6"/>
        <v>435.59000000008382</v>
      </c>
      <c r="BP28" s="1117">
        <v>708</v>
      </c>
      <c r="BQ28" s="374">
        <f t="shared" si="6"/>
        <v>0</v>
      </c>
      <c r="BR28" s="1117">
        <v>6632195.29</v>
      </c>
      <c r="BS28" s="374">
        <f t="shared" si="6"/>
        <v>1884.5800000000745</v>
      </c>
      <c r="BT28" s="1235">
        <v>119760</v>
      </c>
      <c r="BU28" s="1286">
        <f t="shared" si="12"/>
        <v>4581</v>
      </c>
      <c r="BV28" s="1250">
        <f>CO2_Dados!O28*EE_Dados!BU28/CO2_Dados!J28</f>
        <v>1397.4190654205609</v>
      </c>
      <c r="BW28" s="1117">
        <v>29752846</v>
      </c>
      <c r="BX28" s="374">
        <f t="shared" si="6"/>
        <v>0</v>
      </c>
      <c r="BY28" s="1117">
        <v>11416801.199999999</v>
      </c>
      <c r="BZ28" s="374">
        <f t="shared" si="6"/>
        <v>3206.7399999983609</v>
      </c>
      <c r="CA28" s="1117">
        <v>8405861.0199999996</v>
      </c>
      <c r="CB28" s="374">
        <f t="shared" si="6"/>
        <v>3206.1199999991804</v>
      </c>
      <c r="CC28" s="1117">
        <v>380</v>
      </c>
      <c r="CD28" s="374">
        <f t="shared" si="6"/>
        <v>-7</v>
      </c>
      <c r="CE28" s="1117">
        <v>380</v>
      </c>
      <c r="CF28" s="374">
        <f t="shared" si="18"/>
        <v>-7</v>
      </c>
      <c r="CG28" s="1117">
        <v>980</v>
      </c>
      <c r="CH28" s="374">
        <f t="shared" si="13"/>
        <v>0</v>
      </c>
      <c r="CI28" s="1117">
        <v>4992230.3</v>
      </c>
      <c r="CJ28" s="374">
        <f t="shared" si="14"/>
        <v>2181.9500000001863</v>
      </c>
      <c r="CK28" s="1117">
        <v>1864467.3</v>
      </c>
      <c r="CL28" s="374">
        <f t="shared" si="15"/>
        <v>842.19999999995343</v>
      </c>
    </row>
    <row r="29" spans="1:90" ht="16.5" thickBot="1">
      <c r="A29" s="856">
        <f>'Prod. Líquida'!A28</f>
        <v>44099</v>
      </c>
      <c r="B29" s="391">
        <v>225889</v>
      </c>
      <c r="C29" s="563">
        <v>2610.1</v>
      </c>
      <c r="D29" s="934">
        <v>3898.3</v>
      </c>
      <c r="E29" s="1286">
        <f t="shared" si="7"/>
        <v>2524.410296762599</v>
      </c>
      <c r="F29" s="1291">
        <f t="shared" si="8"/>
        <v>5134.510296762599</v>
      </c>
      <c r="G29" s="376">
        <v>5312</v>
      </c>
      <c r="H29" s="376" t="s">
        <v>980</v>
      </c>
      <c r="I29" s="376">
        <v>4103</v>
      </c>
      <c r="J29" s="571">
        <v>0</v>
      </c>
      <c r="K29" s="571">
        <v>2618</v>
      </c>
      <c r="L29" s="376">
        <v>2624</v>
      </c>
      <c r="M29" s="376">
        <v>0</v>
      </c>
      <c r="N29" s="571">
        <v>4772</v>
      </c>
      <c r="O29" s="376">
        <v>4049</v>
      </c>
      <c r="P29" s="376">
        <v>4856</v>
      </c>
      <c r="Q29" s="571">
        <v>2996</v>
      </c>
      <c r="R29" s="376">
        <v>2608</v>
      </c>
      <c r="S29" s="1185">
        <f t="shared" si="9"/>
        <v>220754.4897032374</v>
      </c>
      <c r="T29" s="393">
        <f t="shared" si="16"/>
        <v>4975246.5777423829</v>
      </c>
      <c r="U29" s="399"/>
      <c r="V29" s="395"/>
      <c r="W29" s="399"/>
      <c r="X29" s="399"/>
      <c r="Y29" s="399"/>
      <c r="Z29" s="399"/>
      <c r="AA29" s="399"/>
      <c r="AB29" s="395"/>
      <c r="AC29" s="399"/>
      <c r="AD29" s="399"/>
      <c r="AE29" s="400"/>
      <c r="AF29" s="401"/>
      <c r="AG29" s="401"/>
      <c r="AH29" s="401"/>
      <c r="AI29" s="403"/>
      <c r="AJ29" s="395"/>
      <c r="AK29" s="404"/>
      <c r="AL29" s="392" t="str">
        <f>IFERROR(GETPIVOTDATA("Soma de Compressor de Ar 1 - DJB631016",#REF!,"Data",DATE(2019,5,25)),"-")</f>
        <v>-</v>
      </c>
      <c r="AM29" s="392" t="str">
        <f>IFERROR(GETPIVOTDATA("Soma de Compressor de Ar 2 - DJB631017",#REF!,"Data",DATE(2019,5,25)),"-")</f>
        <v>-</v>
      </c>
      <c r="AN29" s="392" t="str">
        <f>IFERROR(GETPIVOTDATA("Soma de Compressor de Ar 3 - DJB631018",#REF!,"Data",DATE(2019,5,25)),"-")</f>
        <v>-</v>
      </c>
      <c r="AO29" s="392" t="str">
        <f>IFERROR(GETPIVOTDATA("Soma de Compressor de Ar Kaeser - DJB631070",#REF!,"Data",DATE(2019,5,25)),"-")</f>
        <v>-</v>
      </c>
      <c r="AP29" s="401">
        <v>111182400</v>
      </c>
      <c r="AQ29" s="1224">
        <f t="shared" si="19"/>
        <v>3048</v>
      </c>
      <c r="AR29" s="401">
        <v>71852120</v>
      </c>
      <c r="AS29" s="1229">
        <f t="shared" si="17"/>
        <v>10528</v>
      </c>
      <c r="AT29" s="1224">
        <f t="shared" si="20"/>
        <v>7480</v>
      </c>
      <c r="AU29" s="406">
        <v>164732</v>
      </c>
      <c r="AV29" s="406">
        <v>4194304</v>
      </c>
      <c r="AW29" s="376"/>
      <c r="AX29" s="376"/>
      <c r="AY29" s="376"/>
      <c r="AZ29" s="406">
        <v>594359</v>
      </c>
      <c r="BA29" s="376"/>
      <c r="BB29" s="406">
        <v>1800216.2</v>
      </c>
      <c r="BC29" s="406">
        <v>1233806.6000000001</v>
      </c>
      <c r="BD29" s="406">
        <v>29955</v>
      </c>
      <c r="BE29" s="395">
        <f t="shared" si="0"/>
        <v>71</v>
      </c>
      <c r="BF29" s="395">
        <f t="shared" si="1"/>
        <v>0</v>
      </c>
      <c r="BG29" s="395">
        <f t="shared" si="21"/>
        <v>0</v>
      </c>
      <c r="BH29" s="395">
        <f t="shared" si="3"/>
        <v>613</v>
      </c>
      <c r="BI29" s="395">
        <f t="shared" si="4"/>
        <v>1493</v>
      </c>
      <c r="BJ29" s="405">
        <v>3473166</v>
      </c>
      <c r="BK29" s="395"/>
      <c r="BL29" s="394">
        <f>SUM(Horímetros!BL29:BO29)*75*0.736+SUM(Horímetros!BQ29:BR29)*90</f>
        <v>0</v>
      </c>
      <c r="BM29" s="394">
        <f>SUM(Horímetros!BR29,Horímetros!BT29)*80+SUM(Horímetros!BS29,Horímetros!BU29)*160+132*SUM(Horímetros!BV29,Horímetros!BW29)</f>
        <v>0</v>
      </c>
      <c r="BN29" s="1117">
        <v>1884947.23</v>
      </c>
      <c r="BO29" s="374">
        <f t="shared" si="6"/>
        <v>529.13999999989755</v>
      </c>
      <c r="BP29" s="1117">
        <v>708</v>
      </c>
      <c r="BQ29" s="374">
        <f t="shared" si="6"/>
        <v>0</v>
      </c>
      <c r="BR29" s="1117">
        <v>6634034.0899999999</v>
      </c>
      <c r="BS29" s="374">
        <f t="shared" si="6"/>
        <v>1838.7999999998137</v>
      </c>
      <c r="BT29" s="1235">
        <v>125357</v>
      </c>
      <c r="BU29" s="1286">
        <f t="shared" si="12"/>
        <v>5597</v>
      </c>
      <c r="BV29" s="1250">
        <f>CO2_Dados!O29*EE_Dados!BU29/CO2_Dados!J29</f>
        <v>1234.41029676259</v>
      </c>
      <c r="BW29" s="1117">
        <v>29752846</v>
      </c>
      <c r="BX29" s="374">
        <f t="shared" si="6"/>
        <v>0</v>
      </c>
      <c r="BY29" s="1117">
        <v>11420038.92</v>
      </c>
      <c r="BZ29" s="374">
        <f t="shared" si="6"/>
        <v>3237.7200000006706</v>
      </c>
      <c r="CA29" s="1117">
        <v>8409014.6099999994</v>
      </c>
      <c r="CB29" s="374">
        <f t="shared" si="6"/>
        <v>3153.589999999851</v>
      </c>
      <c r="CC29" s="1117">
        <v>388</v>
      </c>
      <c r="CD29" s="374">
        <f t="shared" si="6"/>
        <v>8</v>
      </c>
      <c r="CE29" s="1117">
        <v>388</v>
      </c>
      <c r="CF29" s="374">
        <f t="shared" si="18"/>
        <v>8</v>
      </c>
      <c r="CG29" s="1117">
        <v>980</v>
      </c>
      <c r="CH29" s="374">
        <f t="shared" si="13"/>
        <v>0</v>
      </c>
      <c r="CI29" s="1117">
        <v>4994546.32</v>
      </c>
      <c r="CJ29" s="374">
        <f t="shared" si="14"/>
        <v>2316.0200000004843</v>
      </c>
      <c r="CK29" s="1117">
        <v>1865334.03</v>
      </c>
      <c r="CL29" s="374">
        <f t="shared" si="15"/>
        <v>866.72999999998137</v>
      </c>
    </row>
    <row r="30" spans="1:90" ht="16.5" thickBot="1">
      <c r="A30" s="856">
        <f>'Prod. Líquida'!A29</f>
        <v>44100</v>
      </c>
      <c r="B30" s="391">
        <v>214000</v>
      </c>
      <c r="C30" s="563">
        <v>1654.5</v>
      </c>
      <c r="D30" s="934">
        <v>3918.6</v>
      </c>
      <c r="E30" s="1286">
        <f t="shared" si="7"/>
        <v>5232.0431991848936</v>
      </c>
      <c r="F30" s="1291">
        <f t="shared" si="8"/>
        <v>6886.5431991848936</v>
      </c>
      <c r="G30" s="376">
        <v>3862</v>
      </c>
      <c r="H30" s="376" t="s">
        <v>980</v>
      </c>
      <c r="I30" s="376">
        <v>3492</v>
      </c>
      <c r="J30" s="571">
        <v>0</v>
      </c>
      <c r="K30" s="571">
        <v>2463</v>
      </c>
      <c r="L30" s="571">
        <v>2052</v>
      </c>
      <c r="M30" s="571">
        <v>0</v>
      </c>
      <c r="N30" s="571">
        <v>4761</v>
      </c>
      <c r="O30" s="571">
        <v>4981</v>
      </c>
      <c r="P30" s="571">
        <v>4374</v>
      </c>
      <c r="Q30" s="571">
        <v>2796</v>
      </c>
      <c r="R30" s="376">
        <v>1596</v>
      </c>
      <c r="S30" s="1185">
        <f t="shared" si="9"/>
        <v>207113.4568008151</v>
      </c>
      <c r="T30" s="393">
        <f t="shared" si="16"/>
        <v>5182360.0345431976</v>
      </c>
      <c r="U30" s="399"/>
      <c r="V30" s="395"/>
      <c r="W30" s="399"/>
      <c r="X30" s="399"/>
      <c r="Y30" s="399"/>
      <c r="Z30" s="399"/>
      <c r="AA30" s="399"/>
      <c r="AB30" s="395"/>
      <c r="AC30" s="399"/>
      <c r="AD30" s="399"/>
      <c r="AE30" s="400"/>
      <c r="AF30" s="401"/>
      <c r="AG30" s="401"/>
      <c r="AH30" s="401"/>
      <c r="AI30" s="403"/>
      <c r="AJ30" s="395"/>
      <c r="AK30" s="404"/>
      <c r="AL30" s="392" t="str">
        <f>IFERROR(GETPIVOTDATA("Soma de Compressor de Ar 1 - DJB631016",#REF!,"Data",DATE(2019,5,26)),"-")</f>
        <v>-</v>
      </c>
      <c r="AM30" s="392" t="str">
        <f>IFERROR(GETPIVOTDATA("Soma de Compressor de Ar 2 - DJB631017",#REF!,"Data",DATE(2019,5,26)),"-")</f>
        <v>-</v>
      </c>
      <c r="AN30" s="392" t="str">
        <f>IFERROR(GETPIVOTDATA("Soma de Compressor de Ar 3 - DJB631018",#REF!,"Data",DATE(2019,5,26)),"-")</f>
        <v>-</v>
      </c>
      <c r="AO30" s="392" t="str">
        <f>IFERROR(GETPIVOTDATA("Soma de Compressor de Ar Kaeser - DJB631070",#REF!,"Data",DATE(2019,5,26)),"-")</f>
        <v>-</v>
      </c>
      <c r="AP30" s="401">
        <v>111184520</v>
      </c>
      <c r="AQ30" s="1224">
        <f t="shared" si="19"/>
        <v>2120</v>
      </c>
      <c r="AR30" s="401">
        <v>71858204</v>
      </c>
      <c r="AS30" s="1229">
        <f t="shared" si="17"/>
        <v>8204</v>
      </c>
      <c r="AT30" s="1224">
        <f t="shared" si="20"/>
        <v>6084</v>
      </c>
      <c r="AU30" s="406">
        <v>164752</v>
      </c>
      <c r="AV30" s="406">
        <v>4194304</v>
      </c>
      <c r="AW30" s="376"/>
      <c r="AX30" s="376"/>
      <c r="AY30" s="376"/>
      <c r="AZ30" s="406">
        <v>595587</v>
      </c>
      <c r="BA30" s="376"/>
      <c r="BB30" s="406">
        <v>1801051.5</v>
      </c>
      <c r="BC30" s="406">
        <v>1235318.5</v>
      </c>
      <c r="BD30" s="406">
        <v>45853</v>
      </c>
      <c r="BE30" s="395">
        <f t="shared" si="0"/>
        <v>20</v>
      </c>
      <c r="BF30" s="395">
        <f t="shared" si="1"/>
        <v>0</v>
      </c>
      <c r="BG30" s="395">
        <f t="shared" si="21"/>
        <v>0</v>
      </c>
      <c r="BH30" s="395">
        <f t="shared" si="3"/>
        <v>-1376</v>
      </c>
      <c r="BI30" s="395">
        <f t="shared" si="4"/>
        <v>1228</v>
      </c>
      <c r="BJ30" s="405">
        <v>3473972</v>
      </c>
      <c r="BK30" s="395">
        <f>(BJ30-BJ29)*10</f>
        <v>8060</v>
      </c>
      <c r="BL30" s="394">
        <f>SUM(Horímetros!BL30:BO30)*75*0.736+SUM(Horímetros!BQ30:BR30)*90</f>
        <v>0</v>
      </c>
      <c r="BM30" s="394">
        <f>SUM(Horímetros!BR30,Horímetros!BT30)*80+SUM(Horímetros!BS30,Horímetros!BU30)*160+132*SUM(Horímetros!BV30,Horímetros!BW30)</f>
        <v>0</v>
      </c>
      <c r="BN30" s="1117">
        <v>1885465.76</v>
      </c>
      <c r="BO30" s="374">
        <f t="shared" si="6"/>
        <v>518.53000000002794</v>
      </c>
      <c r="BP30" s="1117">
        <v>708</v>
      </c>
      <c r="BQ30" s="374">
        <f t="shared" si="6"/>
        <v>0</v>
      </c>
      <c r="BR30" s="1117">
        <v>6635808.1399999997</v>
      </c>
      <c r="BS30" s="374">
        <f t="shared" si="6"/>
        <v>1774.0499999998137</v>
      </c>
      <c r="BT30" s="1235">
        <v>133958</v>
      </c>
      <c r="BU30" s="1286">
        <f t="shared" si="12"/>
        <v>8601</v>
      </c>
      <c r="BV30" s="1250">
        <f>CO2_Dados!O30*EE_Dados!BU30/CO2_Dados!J30</f>
        <v>3202.0431991849209</v>
      </c>
      <c r="BW30" s="1117">
        <v>29752846</v>
      </c>
      <c r="BX30" s="374">
        <f t="shared" si="6"/>
        <v>0</v>
      </c>
      <c r="BY30" s="1117">
        <v>11423352.52</v>
      </c>
      <c r="BZ30" s="374">
        <f t="shared" si="6"/>
        <v>3313.5999999996275</v>
      </c>
      <c r="CA30" s="1117">
        <v>8412036.5899999999</v>
      </c>
      <c r="CB30" s="374">
        <f t="shared" si="6"/>
        <v>3021.980000000447</v>
      </c>
      <c r="CC30" s="1117">
        <v>390</v>
      </c>
      <c r="CD30" s="374">
        <f t="shared" si="6"/>
        <v>2</v>
      </c>
      <c r="CE30" s="1117">
        <v>390</v>
      </c>
      <c r="CF30" s="374">
        <f t="shared" si="18"/>
        <v>2</v>
      </c>
      <c r="CG30" s="1117">
        <v>980</v>
      </c>
      <c r="CH30" s="374">
        <f t="shared" si="13"/>
        <v>0</v>
      </c>
      <c r="CI30" s="1117">
        <v>4997100.42</v>
      </c>
      <c r="CJ30" s="374">
        <f t="shared" si="14"/>
        <v>2554.0999999996275</v>
      </c>
      <c r="CK30" s="1117">
        <v>1866186.15</v>
      </c>
      <c r="CL30" s="374">
        <f t="shared" si="15"/>
        <v>852.11999999987893</v>
      </c>
    </row>
    <row r="31" spans="1:90" ht="16.5" thickBot="1">
      <c r="A31" s="856">
        <f>'Prod. Líquida'!A30</f>
        <v>44101</v>
      </c>
      <c r="B31" s="391">
        <v>197478</v>
      </c>
      <c r="C31" s="563">
        <v>1167.8</v>
      </c>
      <c r="D31" s="934">
        <v>3955.1</v>
      </c>
      <c r="E31" s="1286">
        <f t="shared" si="7"/>
        <v>7823.4992396263306</v>
      </c>
      <c r="F31" s="1291">
        <f t="shared" si="8"/>
        <v>8991.2992396263307</v>
      </c>
      <c r="G31" s="376">
        <v>1928</v>
      </c>
      <c r="H31" s="650" t="s">
        <v>980</v>
      </c>
      <c r="I31" s="376">
        <v>6697</v>
      </c>
      <c r="J31" s="376">
        <v>0</v>
      </c>
      <c r="K31" s="376">
        <v>4585</v>
      </c>
      <c r="L31" s="376">
        <v>1446</v>
      </c>
      <c r="M31" s="376">
        <v>0</v>
      </c>
      <c r="N31" s="376">
        <v>4464</v>
      </c>
      <c r="O31" s="376">
        <v>3961</v>
      </c>
      <c r="P31" s="376">
        <v>4221</v>
      </c>
      <c r="Q31" s="376">
        <v>2229</v>
      </c>
      <c r="R31" s="376">
        <v>66</v>
      </c>
      <c r="S31" s="1185">
        <f>B31-(C31+E31)</f>
        <v>188486.70076037367</v>
      </c>
      <c r="T31" s="393">
        <f t="shared" si="16"/>
        <v>5370846.7353035714</v>
      </c>
      <c r="U31" s="399"/>
      <c r="V31" s="395"/>
      <c r="W31" s="399"/>
      <c r="X31" s="399"/>
      <c r="Y31" s="399"/>
      <c r="Z31" s="399"/>
      <c r="AA31" s="399"/>
      <c r="AB31" s="395"/>
      <c r="AC31" s="399"/>
      <c r="AD31" s="399"/>
      <c r="AE31" s="400"/>
      <c r="AF31" s="401"/>
      <c r="AG31" s="401"/>
      <c r="AH31" s="401"/>
      <c r="AI31" s="403"/>
      <c r="AJ31" s="395"/>
      <c r="AK31" s="404"/>
      <c r="AL31" s="392" t="str">
        <f>IFERROR(GETPIVOTDATA("Soma de Compressor de Ar 1 - DJB631016",#REF!,"Data",DATE(2019,5,27)),"-")</f>
        <v>-</v>
      </c>
      <c r="AM31" s="392" t="str">
        <f>IFERROR(GETPIVOTDATA("Soma de Compressor de Ar 2 - DJB631017",#REF!,"Data",DATE(2019,5,27)),"-")</f>
        <v>-</v>
      </c>
      <c r="AN31" s="392" t="str">
        <f>IFERROR(GETPIVOTDATA("Soma de Compressor de Ar 3 - DJB631018",#REF!,"Data",DATE(2019,5,27)),"-")</f>
        <v>-</v>
      </c>
      <c r="AO31" s="392" t="str">
        <f>IFERROR(GETPIVOTDATA("Soma de Compressor de Ar Kaeser - DJB631070",#REF!,"Data",DATE(2019,5,27)),"-")</f>
        <v>-</v>
      </c>
      <c r="AP31" s="401">
        <v>48668796</v>
      </c>
      <c r="AQ31" s="1224">
        <f t="shared" si="19"/>
        <v>-62515724</v>
      </c>
      <c r="AR31" s="401">
        <v>71863024</v>
      </c>
      <c r="AS31" s="1229">
        <f t="shared" si="17"/>
        <v>-62510904</v>
      </c>
      <c r="AT31" s="1224">
        <f t="shared" si="20"/>
        <v>4820</v>
      </c>
      <c r="AU31" s="406">
        <v>164766</v>
      </c>
      <c r="AV31" s="406">
        <v>4194304</v>
      </c>
      <c r="AW31" s="376"/>
      <c r="AX31" s="376"/>
      <c r="AY31" s="376"/>
      <c r="AZ31" s="406">
        <v>597520</v>
      </c>
      <c r="BA31" s="376"/>
      <c r="BB31" s="406">
        <v>1801921.6</v>
      </c>
      <c r="BC31" s="406">
        <v>1236085.6000000001</v>
      </c>
      <c r="BD31" s="406">
        <v>61551</v>
      </c>
      <c r="BE31" s="395">
        <f t="shared" si="0"/>
        <v>14</v>
      </c>
      <c r="BF31" s="395">
        <f t="shared" si="1"/>
        <v>0</v>
      </c>
      <c r="BG31" s="395">
        <f t="shared" si="21"/>
        <v>0</v>
      </c>
      <c r="BH31" s="395">
        <f t="shared" si="3"/>
        <v>-1250</v>
      </c>
      <c r="BI31" s="395"/>
      <c r="BJ31" s="405">
        <v>3473996</v>
      </c>
      <c r="BK31" s="395">
        <f>(BJ31-BJ30)*10</f>
        <v>240</v>
      </c>
      <c r="BL31" s="394">
        <f>SUM(Horímetros!BL31:BO31)*75*0.736+SUM(Horímetros!BQ31:BR31)*90</f>
        <v>0</v>
      </c>
      <c r="BM31" s="394">
        <f>SUM(Horímetros!BR31,Horímetros!BT31)*80+SUM(Horímetros!BS31,Horímetros!BU31)*160+132*SUM(Horímetros!BV31,Horímetros!BW31)</f>
        <v>0</v>
      </c>
      <c r="BN31" s="1117">
        <v>1885961.2</v>
      </c>
      <c r="BO31" s="374">
        <f t="shared" si="6"/>
        <v>495.43999999994412</v>
      </c>
      <c r="BP31" s="1117">
        <v>708</v>
      </c>
      <c r="BQ31" s="374">
        <f t="shared" si="6"/>
        <v>0</v>
      </c>
      <c r="BR31" s="1117">
        <v>6637409.1500000004</v>
      </c>
      <c r="BS31" s="374">
        <f t="shared" si="6"/>
        <v>1601.0100000007078</v>
      </c>
      <c r="BT31" s="1235">
        <v>143119</v>
      </c>
      <c r="BU31" s="1286">
        <f t="shared" si="12"/>
        <v>9161</v>
      </c>
      <c r="BV31" s="1250">
        <f>CO2_Dados!O31*EE_Dados!BU31/CO2_Dados!J31</f>
        <v>4173.4992396263306</v>
      </c>
      <c r="BW31" s="1117">
        <v>29752846</v>
      </c>
      <c r="BX31" s="374">
        <f t="shared" si="6"/>
        <v>0</v>
      </c>
      <c r="BY31" s="1117">
        <v>11426630.300000001</v>
      </c>
      <c r="BZ31" s="374">
        <f t="shared" si="6"/>
        <v>3277.7800000011921</v>
      </c>
      <c r="CA31" s="1117">
        <v>8414790.1999999993</v>
      </c>
      <c r="CB31" s="374">
        <f t="shared" si="6"/>
        <v>2753.609999999404</v>
      </c>
      <c r="CC31" s="1117">
        <v>392</v>
      </c>
      <c r="CD31" s="374"/>
      <c r="CE31" s="1117">
        <v>392</v>
      </c>
      <c r="CF31" s="374">
        <f t="shared" si="18"/>
        <v>2</v>
      </c>
      <c r="CG31" s="1117">
        <v>980</v>
      </c>
      <c r="CH31" s="374">
        <f t="shared" si="13"/>
        <v>0</v>
      </c>
      <c r="CI31" s="1117">
        <v>4998670.4000000004</v>
      </c>
      <c r="CJ31" s="374">
        <f t="shared" si="14"/>
        <v>1569.980000000447</v>
      </c>
      <c r="CK31" s="1117">
        <v>1866912.1</v>
      </c>
      <c r="CL31" s="374">
        <f t="shared" si="15"/>
        <v>725.95000000018626</v>
      </c>
    </row>
    <row r="32" spans="1:90" ht="16.5" thickBot="1">
      <c r="A32" s="856">
        <f>'Prod. Líquida'!A31</f>
        <v>44102</v>
      </c>
      <c r="B32" s="391">
        <v>212124</v>
      </c>
      <c r="C32" s="563">
        <v>2241.1</v>
      </c>
      <c r="D32" s="934">
        <v>3991.7</v>
      </c>
      <c r="E32" s="1286">
        <f t="shared" ref="E32" si="22">IF(D32="",0,D32-D31+BV32)</f>
        <v>4622.3219417475721</v>
      </c>
      <c r="F32" s="1291">
        <f t="shared" si="8"/>
        <v>6863.4219417475724</v>
      </c>
      <c r="G32" s="376">
        <v>1567</v>
      </c>
      <c r="H32" s="650" t="s">
        <v>983</v>
      </c>
      <c r="I32" s="376">
        <v>6543</v>
      </c>
      <c r="J32" s="376">
        <v>0</v>
      </c>
      <c r="K32" s="376">
        <v>5067</v>
      </c>
      <c r="L32" s="376">
        <v>3388</v>
      </c>
      <c r="M32" s="376">
        <v>0</v>
      </c>
      <c r="N32" s="376">
        <v>2724</v>
      </c>
      <c r="O32" s="376">
        <v>4972</v>
      </c>
      <c r="P32" s="376">
        <v>5119</v>
      </c>
      <c r="Q32" s="376">
        <v>3057</v>
      </c>
      <c r="R32" s="376">
        <v>2776</v>
      </c>
      <c r="S32" s="1185">
        <f t="shared" si="9"/>
        <v>205260.57805825243</v>
      </c>
      <c r="T32" s="393">
        <f t="shared" si="16"/>
        <v>5576107.3133618236</v>
      </c>
      <c r="U32" s="399"/>
      <c r="V32" s="395"/>
      <c r="W32" s="399"/>
      <c r="X32" s="399"/>
      <c r="Y32" s="399"/>
      <c r="Z32" s="399"/>
      <c r="AA32" s="399"/>
      <c r="AB32" s="395"/>
      <c r="AC32" s="399"/>
      <c r="AD32" s="399"/>
      <c r="AE32" s="400"/>
      <c r="AF32" s="401"/>
      <c r="AG32" s="401"/>
      <c r="AH32" s="401"/>
      <c r="AI32" s="403"/>
      <c r="AJ32" s="395"/>
      <c r="AK32" s="404"/>
      <c r="AL32" s="392" t="str">
        <f>IFERROR(GETPIVOTDATA("Soma de Compressor de Ar 1 - DJB631016",#REF!,"Data",DATE(2019,5,28)),"-")</f>
        <v>-</v>
      </c>
      <c r="AM32" s="392" t="str">
        <f>IFERROR(GETPIVOTDATA("Soma de Compressor de Ar 2 - DJB631017",#REF!,"Data",DATE(2019,5,28)),"-")</f>
        <v>-</v>
      </c>
      <c r="AN32" s="392" t="str">
        <f>IFERROR(GETPIVOTDATA("Soma de Compressor de Ar 3 - DJB631018",#REF!,"Data",DATE(2019,5,28)),"-")</f>
        <v>-</v>
      </c>
      <c r="AO32" s="392" t="str">
        <f>IFERROR(GETPIVOTDATA("Soma de Compressor de Ar Kaeser - DJB631070",#REF!,"Data",DATE(2019,5,28)),"-")</f>
        <v>-</v>
      </c>
      <c r="AP32" s="401">
        <v>48672089</v>
      </c>
      <c r="AQ32" s="1224">
        <f t="shared" si="19"/>
        <v>3293</v>
      </c>
      <c r="AR32" s="401">
        <v>71871664</v>
      </c>
      <c r="AS32" s="1229">
        <f t="shared" si="17"/>
        <v>11933</v>
      </c>
      <c r="AT32" s="1224">
        <f t="shared" si="20"/>
        <v>8640</v>
      </c>
      <c r="AU32" s="406">
        <v>164783</v>
      </c>
      <c r="AV32" s="406">
        <v>4194304</v>
      </c>
      <c r="AW32" s="376"/>
      <c r="AX32" s="376"/>
      <c r="AY32" s="376"/>
      <c r="AZ32" s="406">
        <v>599231</v>
      </c>
      <c r="BA32" s="376"/>
      <c r="BB32" s="406">
        <v>1802924.5</v>
      </c>
      <c r="BC32" s="406">
        <v>1237455</v>
      </c>
      <c r="BD32" s="406">
        <v>78623</v>
      </c>
      <c r="BE32" s="395">
        <f t="shared" si="0"/>
        <v>17</v>
      </c>
      <c r="BF32" s="395">
        <f t="shared" si="1"/>
        <v>0</v>
      </c>
      <c r="BG32" s="395">
        <f t="shared" si="21"/>
        <v>0</v>
      </c>
      <c r="BH32" s="395">
        <f t="shared" si="3"/>
        <v>3837</v>
      </c>
      <c r="BI32" s="395">
        <f>SUM($AY32:$AZ32)-SUM($AY31:$AZ31)</f>
        <v>1711</v>
      </c>
      <c r="BJ32" s="405">
        <v>3474265</v>
      </c>
      <c r="BK32" s="395">
        <f>(BJ32-BJ31)*10</f>
        <v>2690</v>
      </c>
      <c r="BL32" s="394">
        <f>SUM(Horímetros!BL32:BO32)*75*0.736+SUM(Horímetros!BQ32:BR32)*90</f>
        <v>0</v>
      </c>
      <c r="BM32" s="394">
        <f>SUM(Horímetros!BR32,Horímetros!BT32)*80+SUM(Horímetros!BS32,Horímetros!BU32)*160+132*SUM(Horímetros!BV32,Horímetros!BW32)</f>
        <v>0</v>
      </c>
      <c r="BN32" s="1117">
        <v>1886476.32</v>
      </c>
      <c r="BO32" s="374">
        <f t="shared" si="6"/>
        <v>515.12000000011176</v>
      </c>
      <c r="BP32" s="1117">
        <v>708</v>
      </c>
      <c r="BQ32" s="374">
        <f t="shared" si="6"/>
        <v>0</v>
      </c>
      <c r="BR32" s="1117">
        <v>6638621.3700000001</v>
      </c>
      <c r="BS32" s="374">
        <f t="shared" si="6"/>
        <v>1212.2199999997392</v>
      </c>
      <c r="BT32" s="1235">
        <v>151243</v>
      </c>
      <c r="BU32" s="1286">
        <f t="shared" si="12"/>
        <v>8124</v>
      </c>
      <c r="BV32" s="1250">
        <f>CO2_Dados!O32*EE_Dados!BU32/CO2_Dados!J32</f>
        <v>4585.7219417475726</v>
      </c>
      <c r="BW32" s="1117">
        <v>29752846</v>
      </c>
      <c r="BX32" s="374">
        <f t="shared" si="6"/>
        <v>0</v>
      </c>
      <c r="BY32" s="1117">
        <v>11429731.199999999</v>
      </c>
      <c r="BZ32" s="374">
        <f t="shared" si="6"/>
        <v>3100.8999999985099</v>
      </c>
      <c r="CA32" s="1117">
        <v>8417508.0999999996</v>
      </c>
      <c r="CB32" s="374">
        <f t="shared" si="6"/>
        <v>2717.9000000003725</v>
      </c>
      <c r="CC32" s="1117">
        <v>392</v>
      </c>
      <c r="CD32" s="374">
        <f t="shared" si="6"/>
        <v>0</v>
      </c>
      <c r="CE32" s="1117">
        <v>392</v>
      </c>
      <c r="CF32" s="374">
        <f t="shared" si="18"/>
        <v>0</v>
      </c>
      <c r="CG32" s="1117">
        <v>980</v>
      </c>
      <c r="CH32" s="374">
        <f t="shared" si="13"/>
        <v>0</v>
      </c>
      <c r="CI32" s="1117">
        <v>5001187.3</v>
      </c>
      <c r="CJ32" s="374">
        <f t="shared" si="14"/>
        <v>2516.8999999994412</v>
      </c>
      <c r="CK32" s="1117">
        <v>1867664.2</v>
      </c>
      <c r="CL32" s="374">
        <f t="shared" si="15"/>
        <v>752.0999999998603</v>
      </c>
    </row>
    <row r="33" spans="1:90" ht="16.5" thickBot="1">
      <c r="A33" s="856">
        <f>'Prod. Líquida'!A32</f>
        <v>44103</v>
      </c>
      <c r="B33" s="391">
        <v>227151</v>
      </c>
      <c r="C33" s="563">
        <v>2844.6</v>
      </c>
      <c r="D33" s="1182">
        <v>4029.9</v>
      </c>
      <c r="E33" s="1286">
        <f>IF(D33="",0,D33-D32+BV33)</f>
        <v>4713.9872340425536</v>
      </c>
      <c r="F33" s="1291">
        <f t="shared" si="8"/>
        <v>7558.587234042554</v>
      </c>
      <c r="G33" s="376">
        <v>2919</v>
      </c>
      <c r="H33" s="650" t="s">
        <v>983</v>
      </c>
      <c r="I33" s="376">
        <v>6594</v>
      </c>
      <c r="J33" s="376">
        <v>0</v>
      </c>
      <c r="K33" s="376">
        <v>3765</v>
      </c>
      <c r="L33" s="376">
        <v>3418</v>
      </c>
      <c r="M33" s="376">
        <v>0</v>
      </c>
      <c r="N33" s="376">
        <v>5183</v>
      </c>
      <c r="O33" s="376">
        <v>4983</v>
      </c>
      <c r="P33" s="376">
        <v>5165</v>
      </c>
      <c r="Q33" s="376">
        <v>3229</v>
      </c>
      <c r="R33" s="376">
        <v>2571</v>
      </c>
      <c r="S33" s="1185">
        <f t="shared" si="9"/>
        <v>219592.41276595744</v>
      </c>
      <c r="T33" s="393">
        <f t="shared" si="16"/>
        <v>5795699.726127781</v>
      </c>
      <c r="U33" s="399"/>
      <c r="V33" s="395"/>
      <c r="W33" s="403"/>
      <c r="X33" s="399"/>
      <c r="Y33" s="399"/>
      <c r="Z33" s="399"/>
      <c r="AA33" s="399"/>
      <c r="AB33" s="395"/>
      <c r="AC33" s="399"/>
      <c r="AD33" s="399"/>
      <c r="AE33" s="400"/>
      <c r="AF33" s="401"/>
      <c r="AG33" s="401"/>
      <c r="AH33" s="401"/>
      <c r="AI33" s="403"/>
      <c r="AJ33" s="395"/>
      <c r="AK33" s="404"/>
      <c r="AL33" s="392" t="str">
        <f>IFERROR(GETPIVOTDATA("Soma de Compressor de Ar 1 - DJB631016",#REF!,"Data",DATE(2019,5,29)),"-")</f>
        <v>-</v>
      </c>
      <c r="AM33" s="392" t="str">
        <f>IFERROR(GETPIVOTDATA("Soma de Compressor de Ar 2 - DJB631017",#REF!,"Data",DATE(2019,5,29)),"-")</f>
        <v>-</v>
      </c>
      <c r="AN33" s="392" t="str">
        <f>IFERROR(GETPIVOTDATA("Soma de Compressor de Ar 3 - DJB631018",#REF!,"Data",DATE(2019,5,29)),"-")</f>
        <v>-</v>
      </c>
      <c r="AO33" s="392" t="str">
        <f>IFERROR(GETPIVOTDATA("Soma de Compressor de Ar Kaeser - DJB631070",#REF!,"Data",DATE(2019,5,29)),"-")</f>
        <v>-</v>
      </c>
      <c r="AP33" s="401">
        <v>48674394</v>
      </c>
      <c r="AQ33" s="1224">
        <f t="shared" si="19"/>
        <v>2305</v>
      </c>
      <c r="AR33" s="401">
        <v>71878224</v>
      </c>
      <c r="AS33" s="1229">
        <f t="shared" si="17"/>
        <v>8865</v>
      </c>
      <c r="AT33" s="1224">
        <f t="shared" si="20"/>
        <v>6560</v>
      </c>
      <c r="AU33" s="406">
        <v>164818</v>
      </c>
      <c r="AV33" s="406">
        <v>4194304</v>
      </c>
      <c r="AW33" s="376"/>
      <c r="AX33" s="376"/>
      <c r="AY33" s="376"/>
      <c r="AZ33" s="406">
        <v>600732</v>
      </c>
      <c r="BA33" s="376"/>
      <c r="BB33" s="406">
        <v>1803801.5</v>
      </c>
      <c r="BC33" s="406">
        <v>1237455</v>
      </c>
      <c r="BD33" s="406">
        <v>95235</v>
      </c>
      <c r="BE33" s="395">
        <f t="shared" si="0"/>
        <v>35</v>
      </c>
      <c r="BF33" s="395">
        <f t="shared" si="1"/>
        <v>0</v>
      </c>
      <c r="BG33" s="395">
        <f t="shared" si="21"/>
        <v>0</v>
      </c>
      <c r="BH33" s="395">
        <f t="shared" si="3"/>
        <v>-2045</v>
      </c>
      <c r="BI33" s="395">
        <f>SUM($AY33:$AZ33)-SUM($AY32:$AZ32)</f>
        <v>1501</v>
      </c>
      <c r="BJ33" s="405">
        <v>3475688</v>
      </c>
      <c r="BK33" s="395">
        <f>(BJ33-BJ32)*10</f>
        <v>14230</v>
      </c>
      <c r="BL33" s="394">
        <f>SUM(Horímetros!BL33:BO33)*75*0.736+SUM(Horímetros!BQ33:BR33)*90</f>
        <v>0</v>
      </c>
      <c r="BM33" s="394">
        <f>SUM(Horímetros!BR33,Horímetros!BT33)*80+SUM(Horímetros!BS33,Horímetros!BU33)*160+132*SUM(Horímetros!BV33,Horímetros!BW33)</f>
        <v>0</v>
      </c>
      <c r="BN33" s="1117">
        <v>1887011</v>
      </c>
      <c r="BO33" s="374">
        <f t="shared" si="6"/>
        <v>534.67999999993481</v>
      </c>
      <c r="BP33" s="1117">
        <v>708</v>
      </c>
      <c r="BQ33" s="374">
        <f t="shared" si="6"/>
        <v>0</v>
      </c>
      <c r="BR33" s="1117">
        <v>6639902.71</v>
      </c>
      <c r="BS33" s="374">
        <f t="shared" si="6"/>
        <v>1281.339999999851</v>
      </c>
      <c r="BT33" s="1235">
        <v>157979</v>
      </c>
      <c r="BU33" s="1286">
        <f t="shared" si="12"/>
        <v>6736</v>
      </c>
      <c r="BV33" s="1250">
        <f>CO2_Dados!O33*EE_Dados!BU33/CO2_Dados!J33</f>
        <v>4675.7872340425529</v>
      </c>
      <c r="BW33" s="1117">
        <v>29752846</v>
      </c>
      <c r="BX33" s="374">
        <f t="shared" si="6"/>
        <v>0</v>
      </c>
      <c r="BY33" s="1117">
        <v>11433008</v>
      </c>
      <c r="BZ33" s="374">
        <f t="shared" si="6"/>
        <v>3276.8000000007451</v>
      </c>
      <c r="CA33" s="1117">
        <v>8420406.0999999996</v>
      </c>
      <c r="CB33" s="374">
        <f t="shared" si="6"/>
        <v>2898</v>
      </c>
      <c r="CC33" s="1117">
        <v>391</v>
      </c>
      <c r="CD33" s="374">
        <f t="shared" si="6"/>
        <v>-1</v>
      </c>
      <c r="CE33" s="1117">
        <v>391</v>
      </c>
      <c r="CF33" s="374">
        <f t="shared" si="18"/>
        <v>-1</v>
      </c>
      <c r="CG33" s="1117">
        <v>980</v>
      </c>
      <c r="CH33" s="374">
        <f t="shared" si="13"/>
        <v>0</v>
      </c>
      <c r="CI33" s="1117">
        <v>5003594.2</v>
      </c>
      <c r="CJ33" s="374">
        <f t="shared" si="14"/>
        <v>2406.9000000003725</v>
      </c>
      <c r="CK33" s="1117">
        <v>1868496.2</v>
      </c>
      <c r="CL33" s="374">
        <f t="shared" si="15"/>
        <v>832</v>
      </c>
    </row>
    <row r="34" spans="1:90" ht="16.5" thickBot="1">
      <c r="A34" s="856">
        <f>'Prod. Líquida'!A33</f>
        <v>44104</v>
      </c>
      <c r="B34" s="391">
        <v>228616</v>
      </c>
      <c r="C34" s="563">
        <v>2736.6</v>
      </c>
      <c r="D34" s="1182">
        <v>4056.9</v>
      </c>
      <c r="E34" s="1286">
        <f t="shared" ref="E34:E35" si="23">IF(D34="",0,D34-D33+BV34)</f>
        <v>4042.5943196829589</v>
      </c>
      <c r="F34" s="1291">
        <f t="shared" si="8"/>
        <v>6779.1943196829588</v>
      </c>
      <c r="G34" s="376">
        <v>5486</v>
      </c>
      <c r="H34" s="650" t="s">
        <v>980</v>
      </c>
      <c r="I34" s="376">
        <v>6755</v>
      </c>
      <c r="J34" s="376">
        <v>0</v>
      </c>
      <c r="K34" s="376">
        <v>4612</v>
      </c>
      <c r="L34" s="376">
        <v>4037</v>
      </c>
      <c r="M34" s="376">
        <v>0</v>
      </c>
      <c r="N34" s="376">
        <v>5404</v>
      </c>
      <c r="O34" s="376">
        <v>3034</v>
      </c>
      <c r="P34" s="376">
        <v>5116</v>
      </c>
      <c r="Q34" s="376">
        <v>3315</v>
      </c>
      <c r="R34" s="376">
        <v>2999</v>
      </c>
      <c r="S34" s="1185">
        <f t="shared" si="9"/>
        <v>221836.80568031705</v>
      </c>
      <c r="T34" s="393">
        <f t="shared" si="16"/>
        <v>6017536.5318080978</v>
      </c>
      <c r="U34" s="399"/>
      <c r="V34" s="395"/>
      <c r="W34" s="403"/>
      <c r="X34" s="399"/>
      <c r="Y34" s="399"/>
      <c r="Z34" s="399"/>
      <c r="AA34" s="399"/>
      <c r="AB34" s="395"/>
      <c r="AC34" s="399"/>
      <c r="AD34" s="399"/>
      <c r="AE34" s="400"/>
      <c r="AF34" s="401"/>
      <c r="AG34" s="401"/>
      <c r="AH34" s="401"/>
      <c r="AI34" s="403"/>
      <c r="AJ34" s="395"/>
      <c r="AK34" s="404"/>
      <c r="AL34" s="392" t="str">
        <f>IFERROR(GETPIVOTDATA("Soma de Compressor de Ar 1 - DJB631016",#REF!,"Data",DATE(2019,5,29)),"-")</f>
        <v>-</v>
      </c>
      <c r="AM34" s="392" t="str">
        <f>IFERROR(GETPIVOTDATA("Soma de Compressor de Ar 2 - DJB631017",#REF!,"Data",DATE(2019,5,29)),"-")</f>
        <v>-</v>
      </c>
      <c r="AN34" s="392" t="str">
        <f>IFERROR(GETPIVOTDATA("Soma de Compressor de Ar 3 - DJB631018",#REF!,"Data",DATE(2019,5,29)),"-")</f>
        <v>-</v>
      </c>
      <c r="AO34" s="392" t="str">
        <f>IFERROR(GETPIVOTDATA("Soma de Compressor de Ar Kaeser - DJB631070",#REF!,"Data",DATE(2019,5,29)),"-")</f>
        <v>-</v>
      </c>
      <c r="AP34" s="401">
        <v>48674384</v>
      </c>
      <c r="AQ34" s="1224">
        <f t="shared" si="19"/>
        <v>-10</v>
      </c>
      <c r="AR34" s="401">
        <v>71878224</v>
      </c>
      <c r="AS34" s="1229">
        <f t="shared" si="17"/>
        <v>-10</v>
      </c>
      <c r="AT34" s="1224">
        <f t="shared" si="20"/>
        <v>0</v>
      </c>
      <c r="AU34" s="406">
        <v>164818</v>
      </c>
      <c r="AV34" s="406">
        <v>4194304</v>
      </c>
      <c r="AW34" s="376"/>
      <c r="AX34" s="376"/>
      <c r="AY34" s="376"/>
      <c r="AZ34" s="406">
        <v>602101</v>
      </c>
      <c r="BA34" s="376"/>
      <c r="BB34" s="406">
        <v>1804667.5</v>
      </c>
      <c r="BC34" s="406">
        <v>1240847.6000000001</v>
      </c>
      <c r="BD34" s="406">
        <v>110202</v>
      </c>
      <c r="BE34" s="395">
        <f t="shared" si="0"/>
        <v>0</v>
      </c>
      <c r="BF34" s="395">
        <f t="shared" si="1"/>
        <v>0</v>
      </c>
      <c r="BG34" s="395">
        <f t="shared" si="21"/>
        <v>0</v>
      </c>
      <c r="BH34" s="395">
        <f t="shared" si="3"/>
        <v>-6560</v>
      </c>
      <c r="BI34" s="395">
        <f>SUM($AY34:$AZ34)-SUM($AY33:$AZ33)</f>
        <v>1369</v>
      </c>
      <c r="BJ34" s="405">
        <v>3476789</v>
      </c>
      <c r="BK34" s="395">
        <f>(BJ34-BJ33)*10</f>
        <v>11010</v>
      </c>
      <c r="BL34" s="394">
        <f>SUM(Horímetros!BL35:BO35)*75*0.736+SUM(Horímetros!BQ35:BR35)*90</f>
        <v>0</v>
      </c>
      <c r="BM34" s="394">
        <f>SUM(Horímetros!BR35,Horímetros!BT35)*80+SUM(Horímetros!BS35,Horímetros!BU35)*160+132*SUM(Horímetros!BV35,Horímetros!BW35)</f>
        <v>0</v>
      </c>
      <c r="BN34" s="1117">
        <v>1887541.7</v>
      </c>
      <c r="BO34" s="374">
        <f t="shared" si="6"/>
        <v>530.69999999995343</v>
      </c>
      <c r="BP34" s="1117">
        <v>708</v>
      </c>
      <c r="BQ34" s="374">
        <f t="shared" si="6"/>
        <v>0</v>
      </c>
      <c r="BR34" s="1117">
        <v>6641658.0999999996</v>
      </c>
      <c r="BS34" s="374">
        <f t="shared" si="6"/>
        <v>1755.3899999996647</v>
      </c>
      <c r="BT34" s="1235">
        <v>165624</v>
      </c>
      <c r="BU34" s="1286">
        <f t="shared" si="12"/>
        <v>7645</v>
      </c>
      <c r="BV34" s="1250">
        <f>CO2_Dados!O34*EE_Dados!BU34/CO2_Dados!J34</f>
        <v>4015.5943196829589</v>
      </c>
      <c r="BW34" s="1117">
        <v>29752846</v>
      </c>
      <c r="BX34" s="374">
        <f t="shared" si="6"/>
        <v>0</v>
      </c>
      <c r="BY34" s="1117">
        <v>11436166.199999999</v>
      </c>
      <c r="BZ34" s="374">
        <f t="shared" si="6"/>
        <v>3158.1999999992549</v>
      </c>
      <c r="CA34" s="1117">
        <v>8423340.0999999996</v>
      </c>
      <c r="CB34" s="374">
        <f t="shared" si="6"/>
        <v>2934</v>
      </c>
      <c r="CC34" s="1117">
        <v>385</v>
      </c>
      <c r="CD34" s="374">
        <f t="shared" si="6"/>
        <v>-6</v>
      </c>
      <c r="CE34" s="1117">
        <v>385</v>
      </c>
      <c r="CF34" s="374">
        <f t="shared" si="18"/>
        <v>-6</v>
      </c>
      <c r="CG34" s="1117">
        <v>980</v>
      </c>
      <c r="CH34" s="374">
        <f t="shared" si="13"/>
        <v>0</v>
      </c>
      <c r="CI34" s="1117">
        <v>5005877.0999999996</v>
      </c>
      <c r="CJ34" s="374">
        <f t="shared" si="14"/>
        <v>2282.8999999994412</v>
      </c>
      <c r="CK34" s="1117">
        <v>1869365.2</v>
      </c>
      <c r="CL34" s="374">
        <f t="shared" si="15"/>
        <v>869</v>
      </c>
    </row>
    <row r="35" spans="1:90" ht="16.5" thickBot="1">
      <c r="A35" s="856">
        <f>'Prod. Líquida'!A34</f>
        <v>44105</v>
      </c>
      <c r="B35" s="391"/>
      <c r="C35" s="563"/>
      <c r="D35" s="1182"/>
      <c r="E35" s="1286">
        <f t="shared" si="23"/>
        <v>0</v>
      </c>
      <c r="F35" s="1291">
        <f t="shared" si="8"/>
        <v>0</v>
      </c>
      <c r="G35" s="376"/>
      <c r="H35" s="376"/>
      <c r="I35" s="376"/>
      <c r="J35" s="376"/>
      <c r="K35" s="376"/>
      <c r="L35" s="376"/>
      <c r="M35" s="376"/>
      <c r="N35" s="376"/>
      <c r="O35" s="376"/>
      <c r="P35" s="376"/>
      <c r="Q35" s="376"/>
      <c r="R35" s="376"/>
      <c r="S35" s="1185">
        <f t="shared" si="9"/>
        <v>0</v>
      </c>
      <c r="T35" s="393">
        <f t="shared" si="16"/>
        <v>6017536.5318080978</v>
      </c>
      <c r="U35" s="399"/>
      <c r="V35" s="395"/>
      <c r="W35" s="403"/>
      <c r="X35" s="399"/>
      <c r="Y35" s="399"/>
      <c r="Z35" s="399"/>
      <c r="AA35" s="399"/>
      <c r="AB35" s="395"/>
      <c r="AC35" s="399"/>
      <c r="AD35" s="399"/>
      <c r="AE35" s="400"/>
      <c r="AF35" s="401"/>
      <c r="AG35" s="401"/>
      <c r="AH35" s="401"/>
      <c r="AI35" s="403"/>
      <c r="AJ35" s="395"/>
      <c r="AK35" s="404"/>
      <c r="AL35" s="392" t="str">
        <f>IFERROR(GETPIVOTDATA("Soma de Compressor de Ar 1 - DJB631016",#REF!,"Data",DATE(2019,5,29)),"-")</f>
        <v>-</v>
      </c>
      <c r="AM35" s="392" t="str">
        <f>IFERROR(GETPIVOTDATA("Soma de Compressor de Ar 2 - DJB631017",#REF!,"Data",DATE(2019,5,29)),"-")</f>
        <v>-</v>
      </c>
      <c r="AN35" s="392" t="str">
        <f>IFERROR(GETPIVOTDATA("Soma de Compressor de Ar 3 - DJB631018",#REF!,"Data",DATE(2019,5,29)),"-")</f>
        <v>-</v>
      </c>
      <c r="AO35" s="392" t="str">
        <f>IFERROR(GETPIVOTDATA("Soma de Compressor de Ar Kaeser - DJB631070",#REF!,"Data",DATE(2019,5,29)),"-")</f>
        <v>-</v>
      </c>
      <c r="AP35" s="401"/>
      <c r="AQ35" s="1227"/>
      <c r="AR35" s="401"/>
      <c r="AS35" s="838"/>
      <c r="AT35" s="1224">
        <f t="shared" si="20"/>
        <v>-71878224</v>
      </c>
      <c r="AU35" s="406"/>
      <c r="AV35" s="406"/>
      <c r="AW35" s="376"/>
      <c r="AX35" s="376"/>
      <c r="AY35" s="376"/>
      <c r="AZ35" s="406"/>
      <c r="BA35" s="376"/>
      <c r="BB35" s="406"/>
      <c r="BC35" s="406"/>
      <c r="BD35" s="406"/>
      <c r="BE35" s="395"/>
      <c r="BF35" s="395"/>
      <c r="BG35" s="395"/>
      <c r="BH35" s="395"/>
      <c r="BI35" s="395"/>
      <c r="BJ35" s="405"/>
      <c r="BK35" s="395"/>
      <c r="BL35" s="394">
        <f>SUM(Horímetros!BL36:BO36)*75*0.736+SUM(Horímetros!BQ36:BR36)*90</f>
        <v>0</v>
      </c>
      <c r="BM35" s="394">
        <f>SUM(Horímetros!BR36,Horímetros!BT36)*80+SUM(Horímetros!BS36,Horímetros!BU36)*160+132*SUM(Horímetros!BV36,Horímetros!BW36)</f>
        <v>0</v>
      </c>
      <c r="BN35" s="1117"/>
      <c r="BO35" s="374" t="str">
        <f t="shared" si="6"/>
        <v/>
      </c>
      <c r="BP35" s="1117"/>
      <c r="BQ35" s="374" t="str">
        <f t="shared" si="6"/>
        <v/>
      </c>
      <c r="BR35" s="1117"/>
      <c r="BS35" s="374" t="str">
        <f t="shared" si="6"/>
        <v/>
      </c>
      <c r="BT35" s="1235"/>
      <c r="BU35" s="1286">
        <f t="shared" si="12"/>
        <v>0</v>
      </c>
      <c r="BV35" s="1250">
        <f>SUM(BV5:BV34)</f>
        <v>128104.86819190138</v>
      </c>
      <c r="BW35" s="1117"/>
      <c r="BX35" s="374" t="str">
        <f t="shared" si="6"/>
        <v/>
      </c>
      <c r="BY35" s="1117"/>
      <c r="BZ35" s="374" t="str">
        <f t="shared" si="6"/>
        <v/>
      </c>
      <c r="CA35" s="1117"/>
      <c r="CB35" s="374" t="str">
        <f t="shared" si="6"/>
        <v/>
      </c>
      <c r="CC35" s="1117"/>
      <c r="CD35" s="374" t="str">
        <f t="shared" si="6"/>
        <v/>
      </c>
      <c r="CE35" s="1117"/>
      <c r="CF35" s="374" t="str">
        <f t="shared" si="18"/>
        <v/>
      </c>
      <c r="CG35" s="1117"/>
      <c r="CH35" s="374" t="str">
        <f t="shared" si="13"/>
        <v/>
      </c>
      <c r="CI35" s="1117"/>
      <c r="CJ35" s="374" t="str">
        <f t="shared" si="14"/>
        <v/>
      </c>
      <c r="CK35" s="1117"/>
      <c r="CL35" s="374" t="str">
        <f t="shared" si="15"/>
        <v/>
      </c>
    </row>
    <row r="36" spans="1:90" ht="16.5" thickBot="1">
      <c r="A36" s="856" t="str">
        <f>'Prod. Líquida'!A35</f>
        <v>Acc</v>
      </c>
      <c r="B36" s="625">
        <f>SUM(B5:B35)</f>
        <v>6294270</v>
      </c>
      <c r="C36" s="669">
        <f>SUM(C5:C35)</f>
        <v>66436.800000000003</v>
      </c>
      <c r="D36" s="669">
        <f t="shared" ref="D36:F36" si="24">SUM(D5:D35)</f>
        <v>109021.20000000001</v>
      </c>
      <c r="E36" s="625">
        <f>SUM(E5:E35)</f>
        <v>210296.66819190141</v>
      </c>
      <c r="F36" s="669">
        <f t="shared" si="24"/>
        <v>276733.4681919014</v>
      </c>
      <c r="G36" s="1047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92">
        <f>SUM(S5:S35)</f>
        <v>6017536.5318080978</v>
      </c>
      <c r="T36" s="392"/>
      <c r="U36" s="407"/>
      <c r="V36" s="408"/>
      <c r="W36" s="409"/>
      <c r="X36" s="409"/>
      <c r="Y36" s="409"/>
      <c r="Z36" s="409"/>
      <c r="AA36" s="409"/>
      <c r="AB36" s="408"/>
      <c r="AC36" s="410"/>
      <c r="AD36" s="409"/>
      <c r="AE36" s="411"/>
      <c r="AF36" s="409"/>
      <c r="AG36" s="408"/>
      <c r="AH36" s="408"/>
      <c r="AI36" s="409"/>
      <c r="AJ36" s="408"/>
      <c r="AK36" s="412"/>
      <c r="AL36" s="413"/>
      <c r="AM36" s="413"/>
      <c r="AN36" s="413">
        <f>SUM(AN5:AN35)</f>
        <v>0</v>
      </c>
      <c r="AO36" s="413">
        <f>SUM(AO5:AO35)</f>
        <v>0</v>
      </c>
      <c r="AP36" s="413"/>
      <c r="AQ36" s="413"/>
      <c r="AR36" s="413"/>
      <c r="AS36" s="413"/>
      <c r="AT36" s="413"/>
      <c r="AU36" s="413"/>
      <c r="AV36" s="413"/>
      <c r="AX36" s="413"/>
      <c r="AY36" s="413"/>
      <c r="AZ36" s="413"/>
      <c r="BA36" s="413"/>
      <c r="BB36" s="413"/>
      <c r="BC36" s="413"/>
      <c r="BD36" s="413"/>
      <c r="BE36" s="413"/>
      <c r="BF36" s="413"/>
      <c r="BG36" s="413"/>
      <c r="BH36" s="413"/>
      <c r="BI36" s="413"/>
      <c r="BL36" s="413"/>
      <c r="BM36" s="413"/>
      <c r="BU36" s="1248"/>
      <c r="BV36" s="1248"/>
    </row>
    <row r="37" spans="1:90">
      <c r="A37" s="557"/>
      <c r="B37" s="416"/>
      <c r="C37" s="414"/>
      <c r="D37" s="414"/>
      <c r="E37" s="414"/>
      <c r="F37" s="414"/>
      <c r="G37" s="766"/>
      <c r="H37" s="414"/>
      <c r="I37" s="416"/>
      <c r="J37" s="416"/>
      <c r="K37" s="416"/>
      <c r="L37" s="418"/>
      <c r="M37" s="416"/>
      <c r="N37" s="416"/>
      <c r="O37" s="396"/>
      <c r="S37" s="414"/>
      <c r="T37" s="449"/>
      <c r="BD37" s="414"/>
    </row>
    <row r="38" spans="1:90">
      <c r="A38" s="557"/>
      <c r="B38" s="416"/>
      <c r="C38" s="414"/>
      <c r="D38" s="414"/>
      <c r="E38" s="414"/>
      <c r="F38" s="414"/>
      <c r="G38" s="766"/>
      <c r="H38" s="414">
        <f>G32+I32+K32+L32+M32+N32+O32+P32+Q32+R32</f>
        <v>35213</v>
      </c>
      <c r="I38" s="416">
        <v>205000</v>
      </c>
      <c r="J38" s="416">
        <f>H38*0.9</f>
        <v>31691.7</v>
      </c>
      <c r="K38" s="416">
        <f>J38-H38</f>
        <v>-3521.2999999999993</v>
      </c>
      <c r="L38" s="418"/>
      <c r="M38" s="416"/>
      <c r="N38" s="416"/>
      <c r="O38" s="396"/>
      <c r="S38" s="414"/>
      <c r="T38" s="449"/>
    </row>
    <row r="39" spans="1:90">
      <c r="A39" s="557"/>
      <c r="B39" s="416"/>
      <c r="F39" s="414"/>
      <c r="G39" s="766"/>
      <c r="H39" s="414">
        <f>H38/I38</f>
        <v>0.17177073170731708</v>
      </c>
      <c r="I39" s="416"/>
      <c r="J39" s="416"/>
      <c r="K39" s="416"/>
      <c r="L39" s="418"/>
      <c r="M39" s="416"/>
      <c r="N39" s="416"/>
      <c r="O39" s="396"/>
      <c r="S39" s="414"/>
      <c r="T39" s="449"/>
    </row>
    <row r="40" spans="1:90">
      <c r="A40" s="416"/>
      <c r="B40" s="416"/>
      <c r="C40" s="416"/>
      <c r="D40" s="416"/>
      <c r="E40" s="416"/>
      <c r="F40" s="416"/>
      <c r="G40" s="416"/>
      <c r="H40" s="416">
        <f>G40+1</f>
        <v>1</v>
      </c>
      <c r="I40" s="416"/>
      <c r="J40" s="416">
        <f>I40+1</f>
        <v>1</v>
      </c>
      <c r="K40" s="416">
        <f t="shared" ref="K40:BN40" si="25">J40+1</f>
        <v>2</v>
      </c>
      <c r="L40" s="416">
        <f t="shared" si="25"/>
        <v>3</v>
      </c>
      <c r="M40" s="416">
        <f t="shared" si="25"/>
        <v>4</v>
      </c>
      <c r="N40" s="416">
        <f t="shared" si="25"/>
        <v>5</v>
      </c>
      <c r="O40" s="416">
        <f t="shared" si="25"/>
        <v>6</v>
      </c>
      <c r="P40" s="416">
        <f t="shared" si="25"/>
        <v>7</v>
      </c>
      <c r="Q40" s="416">
        <f t="shared" si="25"/>
        <v>8</v>
      </c>
      <c r="R40" s="416">
        <f t="shared" si="25"/>
        <v>9</v>
      </c>
      <c r="S40" s="416">
        <f t="shared" si="25"/>
        <v>10</v>
      </c>
      <c r="T40" s="416">
        <f t="shared" si="25"/>
        <v>11</v>
      </c>
      <c r="U40" s="416">
        <f t="shared" si="25"/>
        <v>12</v>
      </c>
      <c r="V40" s="416">
        <f t="shared" si="25"/>
        <v>13</v>
      </c>
      <c r="W40" s="416">
        <f t="shared" si="25"/>
        <v>14</v>
      </c>
      <c r="X40" s="416">
        <f t="shared" si="25"/>
        <v>15</v>
      </c>
      <c r="Y40" s="416">
        <f t="shared" si="25"/>
        <v>16</v>
      </c>
      <c r="Z40" s="416">
        <f t="shared" si="25"/>
        <v>17</v>
      </c>
      <c r="AA40" s="416">
        <f t="shared" si="25"/>
        <v>18</v>
      </c>
      <c r="AB40" s="416">
        <f t="shared" si="25"/>
        <v>19</v>
      </c>
      <c r="AC40" s="416">
        <f t="shared" si="25"/>
        <v>20</v>
      </c>
      <c r="AD40" s="416">
        <f t="shared" si="25"/>
        <v>21</v>
      </c>
      <c r="AE40" s="416">
        <f t="shared" si="25"/>
        <v>22</v>
      </c>
      <c r="AF40" s="416">
        <f t="shared" si="25"/>
        <v>23</v>
      </c>
      <c r="AG40" s="416">
        <f t="shared" si="25"/>
        <v>24</v>
      </c>
      <c r="AH40" s="416">
        <f t="shared" si="25"/>
        <v>25</v>
      </c>
      <c r="AI40" s="416">
        <f t="shared" si="25"/>
        <v>26</v>
      </c>
      <c r="AJ40" s="416">
        <f t="shared" si="25"/>
        <v>27</v>
      </c>
      <c r="AK40" s="416">
        <f t="shared" si="25"/>
        <v>28</v>
      </c>
      <c r="AL40" s="416">
        <f t="shared" si="25"/>
        <v>29</v>
      </c>
      <c r="AM40" s="416">
        <f t="shared" si="25"/>
        <v>30</v>
      </c>
      <c r="AN40" s="416">
        <f t="shared" si="25"/>
        <v>31</v>
      </c>
      <c r="AO40" s="416">
        <f t="shared" si="25"/>
        <v>32</v>
      </c>
      <c r="AP40" s="416">
        <f>AO40+1</f>
        <v>33</v>
      </c>
      <c r="AQ40" s="416"/>
      <c r="AR40" s="416">
        <f>AP40+1</f>
        <v>34</v>
      </c>
      <c r="AS40" s="416"/>
      <c r="AT40" s="416"/>
      <c r="AU40" s="416">
        <f>AR40+1</f>
        <v>35</v>
      </c>
      <c r="AV40" s="416">
        <f t="shared" si="25"/>
        <v>36</v>
      </c>
      <c r="AW40" s="416">
        <f t="shared" si="25"/>
        <v>37</v>
      </c>
      <c r="AX40" s="416">
        <f t="shared" si="25"/>
        <v>38</v>
      </c>
      <c r="AY40" s="416">
        <f t="shared" si="25"/>
        <v>39</v>
      </c>
      <c r="AZ40" s="416">
        <f t="shared" si="25"/>
        <v>40</v>
      </c>
      <c r="BA40" s="416">
        <f t="shared" si="25"/>
        <v>41</v>
      </c>
      <c r="BB40" s="416">
        <f t="shared" si="25"/>
        <v>42</v>
      </c>
      <c r="BC40" s="416">
        <f t="shared" si="25"/>
        <v>43</v>
      </c>
      <c r="BD40" s="416">
        <f t="shared" si="25"/>
        <v>44</v>
      </c>
      <c r="BE40" s="416">
        <f t="shared" si="25"/>
        <v>45</v>
      </c>
      <c r="BF40" s="416">
        <f t="shared" si="25"/>
        <v>46</v>
      </c>
      <c r="BG40" s="416">
        <f t="shared" si="25"/>
        <v>47</v>
      </c>
      <c r="BH40" s="416">
        <f t="shared" si="25"/>
        <v>48</v>
      </c>
      <c r="BI40" s="416">
        <f t="shared" si="25"/>
        <v>49</v>
      </c>
      <c r="BJ40" s="416">
        <f t="shared" si="25"/>
        <v>50</v>
      </c>
      <c r="BK40" s="416">
        <f t="shared" si="25"/>
        <v>51</v>
      </c>
      <c r="BL40" s="416">
        <f t="shared" si="25"/>
        <v>52</v>
      </c>
      <c r="BM40" s="416">
        <f t="shared" si="25"/>
        <v>53</v>
      </c>
      <c r="BN40" s="416">
        <f t="shared" si="25"/>
        <v>54</v>
      </c>
      <c r="BO40" s="416"/>
      <c r="BP40" s="416">
        <f>BN40+1</f>
        <v>55</v>
      </c>
      <c r="BQ40" s="416"/>
    </row>
    <row r="41" spans="1:90">
      <c r="A41" s="557"/>
      <c r="B41" s="416"/>
      <c r="C41" s="414"/>
      <c r="D41" s="414"/>
      <c r="E41" s="414"/>
      <c r="F41" s="414"/>
      <c r="G41" s="414"/>
      <c r="H41" s="414"/>
      <c r="I41" s="416"/>
      <c r="J41" s="416"/>
      <c r="K41" s="416"/>
      <c r="L41" s="418"/>
      <c r="M41" s="416"/>
      <c r="N41" s="416"/>
      <c r="O41" s="396"/>
    </row>
    <row r="42" spans="1:90">
      <c r="A42" s="557"/>
      <c r="B42" s="416"/>
      <c r="C42" s="414"/>
      <c r="D42" s="414"/>
      <c r="E42" s="414"/>
      <c r="F42" s="414"/>
      <c r="G42" s="414"/>
      <c r="H42" s="414"/>
      <c r="I42" s="416"/>
      <c r="J42" s="416"/>
      <c r="K42" s="416"/>
      <c r="L42" s="418"/>
      <c r="M42" s="416"/>
      <c r="N42" s="416"/>
      <c r="O42" s="396"/>
      <c r="T42" s="449"/>
    </row>
    <row r="43" spans="1:90">
      <c r="A43" s="557"/>
      <c r="B43" s="416"/>
      <c r="C43" s="414"/>
      <c r="D43" s="414"/>
      <c r="E43" s="414"/>
      <c r="F43" s="414"/>
      <c r="G43" s="417"/>
      <c r="H43" s="417"/>
      <c r="I43" s="416"/>
      <c r="J43" s="416"/>
      <c r="K43" s="416"/>
      <c r="L43" s="418"/>
      <c r="M43" s="416"/>
      <c r="N43" s="416"/>
      <c r="O43" s="396"/>
      <c r="T43" s="449"/>
    </row>
    <row r="44" spans="1:90">
      <c r="A44" s="557"/>
      <c r="B44" s="416"/>
      <c r="C44" s="414"/>
      <c r="D44" s="414"/>
      <c r="E44" s="414"/>
      <c r="F44" s="414"/>
      <c r="G44" s="417"/>
      <c r="H44" s="417"/>
      <c r="I44" s="416"/>
      <c r="J44" s="416"/>
      <c r="K44" s="416"/>
      <c r="L44" s="418"/>
      <c r="M44" s="416"/>
      <c r="N44" s="416"/>
      <c r="O44" s="396"/>
      <c r="T44" s="449"/>
    </row>
    <row r="45" spans="1:90">
      <c r="A45" s="557"/>
      <c r="B45" s="416"/>
      <c r="C45" s="414"/>
      <c r="D45" s="414"/>
      <c r="E45" s="414"/>
      <c r="F45" s="414"/>
      <c r="G45" s="417"/>
      <c r="H45" s="417"/>
      <c r="I45" s="416"/>
      <c r="J45" s="416"/>
      <c r="K45" s="416"/>
      <c r="L45" s="418"/>
      <c r="M45" s="416"/>
      <c r="N45" s="416"/>
      <c r="O45" s="396"/>
      <c r="BD45" s="402">
        <f>7265+14681</f>
        <v>21946</v>
      </c>
    </row>
    <row r="46" spans="1:90" ht="15.75" thickBot="1">
      <c r="A46" s="557"/>
      <c r="B46" s="416"/>
      <c r="C46" s="414"/>
      <c r="D46" s="414"/>
      <c r="E46" s="414"/>
      <c r="F46" s="414"/>
      <c r="G46" s="417"/>
      <c r="H46" s="417"/>
      <c r="I46" s="416"/>
      <c r="J46" s="416"/>
      <c r="K46" s="416"/>
      <c r="L46" s="418"/>
      <c r="M46" s="416"/>
      <c r="N46" s="416"/>
      <c r="O46" s="396"/>
      <c r="S46" s="414"/>
    </row>
    <row r="47" spans="1:90" ht="15.75" thickBot="1">
      <c r="A47" s="557"/>
      <c r="B47" s="416"/>
      <c r="C47" s="414"/>
      <c r="D47" s="414"/>
      <c r="E47" s="414"/>
      <c r="F47" s="414"/>
      <c r="G47" s="417"/>
      <c r="H47" s="417"/>
      <c r="I47" s="416"/>
      <c r="J47" s="416"/>
      <c r="K47" s="416"/>
      <c r="L47" s="418"/>
      <c r="M47" s="416"/>
      <c r="N47" s="416"/>
      <c r="O47" s="396"/>
      <c r="T47" s="449"/>
      <c r="AM47" s="834" t="s">
        <v>818</v>
      </c>
      <c r="AN47" s="834" t="s">
        <v>819</v>
      </c>
      <c r="AO47" s="834" t="s">
        <v>820</v>
      </c>
      <c r="AP47" s="835" t="s">
        <v>821</v>
      </c>
      <c r="AQ47" s="839"/>
      <c r="AR47" s="836"/>
      <c r="AS47" s="836"/>
      <c r="AT47" s="836"/>
      <c r="AU47" s="833"/>
      <c r="AV47" s="833"/>
    </row>
    <row r="48" spans="1:90" ht="15.75" thickBot="1">
      <c r="A48" s="557"/>
      <c r="B48" s="416"/>
      <c r="C48" s="414"/>
      <c r="D48" s="414"/>
      <c r="E48" s="414"/>
      <c r="F48" s="414"/>
      <c r="G48" s="417"/>
      <c r="H48" s="417"/>
      <c r="I48" s="416"/>
      <c r="J48" s="416"/>
      <c r="K48" s="416"/>
      <c r="L48" s="418"/>
      <c r="M48" s="416"/>
      <c r="N48" s="416"/>
      <c r="O48" s="396"/>
      <c r="AM48" s="836"/>
      <c r="AN48" s="837" t="s">
        <v>822</v>
      </c>
      <c r="AO48" s="834" t="s">
        <v>823</v>
      </c>
      <c r="AP48" s="834" t="s">
        <v>824</v>
      </c>
      <c r="AQ48" s="834"/>
      <c r="AR48" s="834" t="s">
        <v>825</v>
      </c>
      <c r="AS48" s="834"/>
      <c r="AT48" s="834"/>
      <c r="AU48" s="835" t="s">
        <v>826</v>
      </c>
      <c r="AV48" s="836"/>
    </row>
    <row r="49" spans="1:48" ht="15.75" thickBot="1">
      <c r="A49" s="557"/>
      <c r="B49" s="416"/>
      <c r="C49" s="414"/>
      <c r="D49" s="414"/>
      <c r="E49" s="414"/>
      <c r="F49" s="414"/>
      <c r="G49" s="417"/>
      <c r="H49" s="417"/>
      <c r="I49" s="416"/>
      <c r="J49" s="416"/>
      <c r="K49" s="416"/>
      <c r="L49" s="418"/>
      <c r="M49" s="416"/>
      <c r="N49" s="416"/>
      <c r="O49" s="396"/>
      <c r="AM49" s="836"/>
      <c r="AN49" s="837" t="s">
        <v>827</v>
      </c>
      <c r="AO49" s="834" t="s">
        <v>828</v>
      </c>
      <c r="AP49" s="834" t="s">
        <v>829</v>
      </c>
      <c r="AQ49" s="834"/>
      <c r="AR49" s="834" t="s">
        <v>830</v>
      </c>
      <c r="AS49" s="834"/>
      <c r="AT49" s="834"/>
      <c r="AU49" s="835" t="s">
        <v>831</v>
      </c>
      <c r="AV49" s="836"/>
    </row>
    <row r="50" spans="1:48" ht="15.75" thickBot="1">
      <c r="A50" s="557"/>
      <c r="B50" s="416"/>
      <c r="C50" s="414"/>
      <c r="D50" s="414"/>
      <c r="E50" s="414"/>
      <c r="F50" s="414"/>
      <c r="G50" s="417"/>
      <c r="H50" s="417"/>
      <c r="I50" s="416"/>
      <c r="J50" s="416"/>
      <c r="K50" s="418"/>
      <c r="L50" s="418"/>
      <c r="M50" s="416"/>
      <c r="N50" s="416"/>
      <c r="O50" s="396"/>
      <c r="AM50" s="836"/>
      <c r="AN50" s="837" t="s">
        <v>832</v>
      </c>
      <c r="AO50" s="834" t="s">
        <v>833</v>
      </c>
      <c r="AP50" s="834" t="s">
        <v>834</v>
      </c>
      <c r="AQ50" s="834"/>
      <c r="AR50" s="834" t="s">
        <v>834</v>
      </c>
      <c r="AS50" s="834"/>
      <c r="AT50" s="834"/>
      <c r="AU50" s="835" t="s">
        <v>835</v>
      </c>
      <c r="AV50" s="836"/>
    </row>
    <row r="51" spans="1:48" ht="15.75" thickBot="1">
      <c r="A51" s="557"/>
      <c r="B51" s="416"/>
      <c r="C51" s="414"/>
      <c r="D51" s="414"/>
      <c r="E51" s="414"/>
      <c r="F51" s="414"/>
      <c r="G51" s="417"/>
      <c r="H51" s="417"/>
      <c r="I51" s="416"/>
      <c r="J51" s="416"/>
      <c r="K51" s="418"/>
      <c r="L51" s="418"/>
      <c r="M51" s="416"/>
      <c r="N51" s="416"/>
      <c r="O51" s="396"/>
      <c r="AM51" s="836"/>
      <c r="AN51" s="837" t="s">
        <v>836</v>
      </c>
      <c r="AO51" s="834" t="s">
        <v>837</v>
      </c>
      <c r="AP51" s="834" t="s">
        <v>838</v>
      </c>
      <c r="AQ51" s="834"/>
      <c r="AR51" s="834" t="s">
        <v>839</v>
      </c>
      <c r="AS51" s="840"/>
      <c r="AT51" s="840"/>
      <c r="AU51" s="833"/>
      <c r="AV51" s="833"/>
    </row>
    <row r="52" spans="1:48">
      <c r="A52" s="557"/>
      <c r="B52" s="416"/>
      <c r="C52" s="414"/>
      <c r="D52" s="414"/>
      <c r="E52" s="414"/>
      <c r="F52" s="414"/>
      <c r="G52" s="417"/>
      <c r="H52" s="417"/>
      <c r="I52" s="416"/>
      <c r="J52" s="416"/>
      <c r="K52" s="418"/>
      <c r="L52" s="419"/>
      <c r="M52" s="416"/>
      <c r="N52" s="416"/>
      <c r="O52" s="396"/>
    </row>
    <row r="53" spans="1:48">
      <c r="A53" s="557"/>
      <c r="B53" s="414"/>
      <c r="C53" s="414"/>
      <c r="D53" s="414"/>
      <c r="E53" s="414"/>
      <c r="F53" s="414"/>
      <c r="G53" s="417"/>
      <c r="H53" s="417"/>
      <c r="I53" s="416"/>
      <c r="J53" s="416"/>
      <c r="K53" s="418"/>
      <c r="L53" s="419"/>
      <c r="M53" s="416"/>
      <c r="N53" s="416"/>
      <c r="O53" s="396"/>
      <c r="Q53" s="402">
        <f>3236159.23/351968.54</f>
        <v>9.194455930635165</v>
      </c>
    </row>
    <row r="54" spans="1:48">
      <c r="A54" s="557"/>
      <c r="B54" s="416"/>
      <c r="C54" s="414"/>
      <c r="D54" s="414"/>
      <c r="E54" s="414"/>
      <c r="F54" s="414"/>
      <c r="G54" s="417"/>
      <c r="H54" s="417"/>
      <c r="I54" s="416"/>
      <c r="J54" s="416"/>
      <c r="K54" s="418"/>
      <c r="L54" s="419"/>
      <c r="M54" s="416"/>
      <c r="N54" s="416"/>
      <c r="O54" s="396"/>
    </row>
    <row r="55" spans="1:48">
      <c r="A55" s="557"/>
      <c r="B55" s="416"/>
      <c r="C55" s="414"/>
      <c r="D55" s="414"/>
      <c r="E55" s="414"/>
      <c r="F55" s="414"/>
      <c r="G55" s="417"/>
      <c r="H55" s="417"/>
      <c r="I55" s="416"/>
      <c r="J55" s="416"/>
      <c r="K55" s="418"/>
      <c r="L55" s="419"/>
      <c r="M55" s="416"/>
      <c r="N55" s="416"/>
      <c r="O55" s="396"/>
    </row>
    <row r="56" spans="1:48">
      <c r="C56" s="414"/>
      <c r="D56" s="414"/>
      <c r="E56" s="414"/>
      <c r="F56" s="414"/>
      <c r="G56" s="417"/>
      <c r="H56" s="417"/>
      <c r="I56" s="416"/>
      <c r="J56" s="416"/>
      <c r="K56" s="418"/>
      <c r="L56" s="419"/>
      <c r="M56" s="416"/>
      <c r="N56" s="416"/>
      <c r="O56" s="396"/>
    </row>
    <row r="57" spans="1:48">
      <c r="B57" s="416"/>
      <c r="C57" s="414"/>
      <c r="D57" s="414"/>
      <c r="E57" s="414"/>
      <c r="F57" s="414"/>
      <c r="G57" s="417"/>
      <c r="H57" s="417"/>
      <c r="I57" s="416"/>
      <c r="J57" s="416"/>
      <c r="K57" s="418"/>
      <c r="L57" s="419"/>
      <c r="M57" s="416"/>
      <c r="N57" s="416"/>
      <c r="O57" s="396"/>
    </row>
    <row r="58" spans="1:48">
      <c r="C58" s="414"/>
      <c r="D58" s="414"/>
      <c r="E58" s="414"/>
      <c r="F58" s="414"/>
      <c r="G58" s="417"/>
      <c r="H58" s="417"/>
      <c r="I58" s="416"/>
      <c r="J58" s="416"/>
      <c r="K58" s="418"/>
      <c r="L58" s="419"/>
      <c r="M58" s="416"/>
      <c r="N58" s="416"/>
      <c r="O58" s="396"/>
    </row>
    <row r="59" spans="1:48">
      <c r="C59" s="414"/>
      <c r="D59" s="414"/>
      <c r="E59" s="414"/>
      <c r="F59" s="414"/>
      <c r="G59" s="417"/>
      <c r="H59" s="417"/>
      <c r="I59" s="416"/>
      <c r="J59" s="416"/>
      <c r="K59" s="418"/>
      <c r="L59" s="419"/>
      <c r="M59" s="416"/>
      <c r="N59" s="416"/>
      <c r="O59" s="396"/>
    </row>
    <row r="60" spans="1:48">
      <c r="C60" s="414"/>
      <c r="D60" s="414"/>
      <c r="E60" s="414"/>
      <c r="F60" s="414"/>
      <c r="G60" s="417"/>
      <c r="H60" s="417"/>
      <c r="I60" s="416"/>
      <c r="J60" s="416"/>
      <c r="K60" s="418"/>
      <c r="L60" s="419"/>
      <c r="M60" s="416"/>
      <c r="N60" s="416"/>
      <c r="O60" s="396"/>
    </row>
    <row r="61" spans="1:48">
      <c r="C61" s="414"/>
      <c r="D61" s="414"/>
      <c r="E61" s="414"/>
      <c r="F61" s="414"/>
      <c r="G61" s="417"/>
      <c r="H61" s="417"/>
      <c r="I61" s="396"/>
      <c r="J61" s="416"/>
      <c r="K61" s="418"/>
      <c r="L61" s="420"/>
      <c r="M61" s="416"/>
      <c r="N61" s="416"/>
      <c r="O61" s="396"/>
    </row>
    <row r="62" spans="1:48">
      <c r="C62" s="414"/>
      <c r="D62" s="414"/>
      <c r="E62" s="414"/>
      <c r="F62" s="414"/>
      <c r="G62" s="417"/>
      <c r="H62" s="417"/>
      <c r="I62" s="566"/>
      <c r="J62" s="416"/>
      <c r="K62" s="418"/>
      <c r="L62" s="420"/>
      <c r="M62" s="416"/>
      <c r="N62" s="416"/>
      <c r="O62" s="396"/>
    </row>
    <row r="63" spans="1:48">
      <c r="C63" s="414"/>
      <c r="D63" s="414"/>
      <c r="E63" s="414"/>
      <c r="F63" s="414"/>
      <c r="G63" s="417"/>
      <c r="H63" s="417"/>
      <c r="I63" s="566"/>
      <c r="J63" s="414"/>
      <c r="K63" s="418"/>
      <c r="L63" s="420"/>
      <c r="M63" s="414"/>
      <c r="N63" s="414"/>
    </row>
    <row r="64" spans="1:48">
      <c r="C64" s="414"/>
      <c r="D64" s="414"/>
      <c r="E64" s="414"/>
      <c r="F64" s="414"/>
      <c r="G64" s="417"/>
      <c r="H64" s="417"/>
      <c r="I64" s="566"/>
      <c r="J64" s="414"/>
      <c r="K64" s="418"/>
      <c r="L64" s="420"/>
      <c r="M64" s="414"/>
      <c r="N64" s="414"/>
    </row>
    <row r="65" spans="3:14">
      <c r="C65" s="414"/>
      <c r="D65" s="414"/>
      <c r="E65" s="414"/>
      <c r="F65" s="414"/>
      <c r="G65" s="417"/>
      <c r="H65" s="417"/>
      <c r="I65" s="566"/>
      <c r="J65" s="414"/>
      <c r="K65" s="418"/>
      <c r="L65" s="420"/>
      <c r="M65" s="414"/>
      <c r="N65" s="414"/>
    </row>
    <row r="66" spans="3:14">
      <c r="C66" s="414"/>
      <c r="D66" s="414"/>
      <c r="E66" s="414"/>
      <c r="F66" s="414"/>
      <c r="G66" s="417"/>
      <c r="H66" s="417"/>
      <c r="I66" s="566"/>
      <c r="J66" s="414"/>
      <c r="K66" s="418"/>
      <c r="L66" s="420"/>
      <c r="M66" s="414"/>
      <c r="N66" s="414"/>
    </row>
    <row r="67" spans="3:14">
      <c r="C67" s="414"/>
      <c r="D67" s="414"/>
      <c r="E67" s="414"/>
      <c r="F67" s="414"/>
      <c r="G67" s="417"/>
      <c r="H67" s="417"/>
      <c r="I67" s="566"/>
      <c r="J67" s="414"/>
      <c r="K67" s="418"/>
      <c r="L67" s="420"/>
      <c r="M67" s="414"/>
      <c r="N67" s="414"/>
    </row>
    <row r="68" spans="3:14">
      <c r="C68" s="567"/>
      <c r="D68" s="567"/>
      <c r="E68" s="567"/>
      <c r="F68" s="567"/>
      <c r="G68" s="417"/>
      <c r="H68" s="417"/>
      <c r="I68" s="566"/>
      <c r="J68" s="414"/>
      <c r="K68" s="418"/>
      <c r="L68" s="422"/>
    </row>
    <row r="69" spans="3:14">
      <c r="C69" s="567"/>
      <c r="D69" s="567"/>
      <c r="E69" s="567"/>
      <c r="F69" s="567"/>
      <c r="G69" s="417"/>
      <c r="H69" s="417"/>
      <c r="I69" s="566"/>
      <c r="J69" s="414"/>
      <c r="K69" s="418"/>
      <c r="L69" s="422"/>
    </row>
    <row r="70" spans="3:14">
      <c r="C70" s="567"/>
      <c r="D70" s="567"/>
      <c r="E70" s="567"/>
      <c r="F70" s="567"/>
      <c r="G70" s="417"/>
      <c r="H70" s="417"/>
      <c r="I70" s="566"/>
      <c r="J70" s="414"/>
      <c r="K70" s="418"/>
      <c r="L70" s="422"/>
    </row>
    <row r="71" spans="3:14">
      <c r="C71" s="567"/>
      <c r="D71" s="567"/>
      <c r="E71" s="567"/>
      <c r="F71" s="567"/>
      <c r="G71" s="417"/>
      <c r="H71" s="417"/>
      <c r="I71" s="566"/>
      <c r="J71" s="414"/>
      <c r="K71" s="418"/>
      <c r="L71" s="422"/>
    </row>
    <row r="72" spans="3:14">
      <c r="C72" s="567"/>
      <c r="D72" s="567"/>
      <c r="E72" s="567"/>
      <c r="F72" s="567"/>
      <c r="G72" s="417"/>
      <c r="H72" s="417"/>
      <c r="I72" s="566"/>
      <c r="J72" s="414"/>
      <c r="K72" s="418"/>
      <c r="L72" s="422"/>
    </row>
    <row r="73" spans="3:14">
      <c r="C73" s="567"/>
      <c r="D73" s="567"/>
      <c r="E73" s="567"/>
      <c r="F73" s="567"/>
      <c r="G73" s="417"/>
      <c r="H73" s="417"/>
      <c r="I73" s="566"/>
      <c r="J73" s="414"/>
      <c r="K73" s="418"/>
      <c r="L73" s="422"/>
    </row>
    <row r="74" spans="3:14">
      <c r="C74" s="567"/>
      <c r="D74" s="567"/>
      <c r="E74" s="567"/>
      <c r="F74" s="567"/>
      <c r="G74" s="417"/>
      <c r="H74" s="417"/>
      <c r="I74" s="566"/>
      <c r="J74" s="414"/>
      <c r="K74" s="418"/>
      <c r="L74" s="422"/>
    </row>
    <row r="75" spans="3:14">
      <c r="C75" s="567"/>
      <c r="D75" s="567"/>
      <c r="E75" s="567"/>
      <c r="F75" s="567"/>
      <c r="G75" s="417"/>
      <c r="H75" s="417"/>
      <c r="I75" s="566"/>
      <c r="J75" s="414"/>
      <c r="K75" s="418"/>
      <c r="L75" s="422"/>
    </row>
    <row r="76" spans="3:14">
      <c r="C76" s="567"/>
      <c r="D76" s="567"/>
      <c r="E76" s="567"/>
      <c r="F76" s="567"/>
      <c r="G76" s="417"/>
      <c r="H76" s="417"/>
      <c r="I76" s="566"/>
      <c r="J76" s="414"/>
      <c r="K76" s="418"/>
      <c r="L76" s="422"/>
    </row>
    <row r="77" spans="3:14">
      <c r="C77" s="567"/>
      <c r="D77" s="567"/>
      <c r="E77" s="567"/>
      <c r="F77" s="567"/>
      <c r="G77" s="417"/>
      <c r="H77" s="417"/>
      <c r="I77" s="566"/>
      <c r="J77" s="414"/>
      <c r="K77" s="418"/>
      <c r="L77" s="422"/>
    </row>
    <row r="78" spans="3:14">
      <c r="C78" s="567"/>
      <c r="D78" s="567"/>
      <c r="E78" s="567"/>
      <c r="F78" s="567"/>
      <c r="G78" s="417"/>
      <c r="H78" s="417"/>
      <c r="I78" s="566"/>
      <c r="J78" s="414"/>
      <c r="K78" s="418"/>
      <c r="L78" s="422"/>
    </row>
    <row r="79" spans="3:14">
      <c r="C79" s="567"/>
      <c r="D79" s="567"/>
      <c r="E79" s="567"/>
      <c r="F79" s="567"/>
      <c r="G79" s="566"/>
      <c r="H79" s="566"/>
      <c r="I79" s="566"/>
      <c r="J79" s="414"/>
      <c r="K79" s="422"/>
      <c r="L79" s="422"/>
    </row>
    <row r="80" spans="3:14">
      <c r="C80" s="567"/>
      <c r="D80" s="567"/>
      <c r="E80" s="567"/>
      <c r="F80" s="567"/>
      <c r="G80" s="566"/>
      <c r="H80" s="566"/>
      <c r="I80" s="566"/>
      <c r="J80" s="414"/>
      <c r="K80" s="422"/>
      <c r="L80" s="422"/>
    </row>
    <row r="81" spans="1:12">
      <c r="C81" s="567"/>
      <c r="D81" s="567"/>
      <c r="E81" s="567"/>
      <c r="F81" s="567"/>
      <c r="G81" s="566"/>
      <c r="H81" s="566"/>
      <c r="I81" s="566"/>
      <c r="J81" s="414"/>
      <c r="K81" s="422"/>
      <c r="L81" s="422"/>
    </row>
    <row r="82" spans="1:12">
      <c r="C82" s="567"/>
      <c r="D82" s="567"/>
      <c r="E82" s="567"/>
      <c r="F82" s="567"/>
      <c r="G82" s="566"/>
      <c r="H82" s="566"/>
      <c r="I82" s="566"/>
      <c r="J82" s="414"/>
      <c r="K82" s="422"/>
      <c r="L82" s="422"/>
    </row>
    <row r="83" spans="1:12">
      <c r="C83" s="567"/>
      <c r="D83" s="567"/>
      <c r="E83" s="567"/>
      <c r="F83" s="567"/>
      <c r="G83" s="566"/>
      <c r="H83" s="566"/>
      <c r="I83" s="566"/>
      <c r="J83" s="414"/>
      <c r="K83" s="422"/>
      <c r="L83" s="422"/>
    </row>
    <row r="84" spans="1:12">
      <c r="C84" s="567"/>
      <c r="D84" s="567"/>
      <c r="E84" s="567"/>
      <c r="F84" s="567"/>
      <c r="G84" s="566"/>
      <c r="H84" s="566"/>
      <c r="I84" s="566"/>
      <c r="J84" s="414"/>
      <c r="K84" s="422"/>
      <c r="L84" s="422"/>
    </row>
    <row r="85" spans="1:12">
      <c r="C85" s="567"/>
      <c r="D85" s="567"/>
      <c r="E85" s="567"/>
      <c r="F85" s="567"/>
      <c r="G85" s="566"/>
      <c r="H85" s="566"/>
      <c r="I85" s="566"/>
      <c r="J85" s="414"/>
      <c r="K85" s="422"/>
      <c r="L85" s="423"/>
    </row>
    <row r="86" spans="1:12">
      <c r="A86" s="402"/>
      <c r="B86" s="402"/>
      <c r="C86" s="567"/>
      <c r="D86" s="567"/>
      <c r="E86" s="567"/>
      <c r="F86" s="567"/>
      <c r="G86" s="566"/>
      <c r="H86" s="566"/>
      <c r="I86" s="566"/>
      <c r="J86" s="414"/>
      <c r="K86" s="423"/>
      <c r="L86" s="423"/>
    </row>
    <row r="87" spans="1:12">
      <c r="A87" s="402"/>
      <c r="B87" s="402"/>
      <c r="C87" s="567"/>
      <c r="D87" s="567"/>
      <c r="E87" s="567"/>
      <c r="F87" s="567"/>
      <c r="G87" s="566"/>
      <c r="H87" s="566"/>
      <c r="I87" s="566"/>
      <c r="J87" s="414"/>
      <c r="K87" s="423"/>
      <c r="L87" s="423"/>
    </row>
    <row r="88" spans="1:12">
      <c r="A88" s="402"/>
      <c r="B88" s="402"/>
      <c r="C88" s="567"/>
      <c r="D88" s="567"/>
      <c r="E88" s="567"/>
      <c r="F88" s="567"/>
      <c r="G88" s="566"/>
      <c r="H88" s="566"/>
      <c r="I88" s="566"/>
      <c r="J88" s="414"/>
      <c r="K88" s="423"/>
      <c r="L88" s="423"/>
    </row>
    <row r="89" spans="1:12">
      <c r="A89" s="402"/>
      <c r="B89" s="402"/>
      <c r="C89" s="567"/>
      <c r="D89" s="567"/>
      <c r="E89" s="567"/>
      <c r="F89" s="567"/>
      <c r="G89" s="566"/>
      <c r="H89" s="566"/>
      <c r="I89" s="566"/>
      <c r="J89" s="414"/>
      <c r="K89" s="423"/>
      <c r="L89" s="423"/>
    </row>
    <row r="90" spans="1:12">
      <c r="A90" s="402"/>
      <c r="B90" s="402"/>
      <c r="C90" s="566"/>
      <c r="D90" s="566"/>
      <c r="E90" s="566"/>
      <c r="F90" s="566"/>
      <c r="G90" s="566"/>
      <c r="H90" s="566"/>
      <c r="I90" s="566"/>
      <c r="J90" s="414"/>
      <c r="K90" s="423"/>
      <c r="L90" s="423"/>
    </row>
    <row r="91" spans="1:12">
      <c r="A91" s="402"/>
      <c r="B91" s="402"/>
      <c r="C91" s="396"/>
      <c r="D91" s="396"/>
      <c r="E91" s="396"/>
      <c r="F91" s="396"/>
      <c r="G91" s="424"/>
      <c r="H91" s="424"/>
      <c r="I91" s="424"/>
      <c r="J91" s="421"/>
      <c r="K91" s="423"/>
      <c r="L91" s="423"/>
    </row>
    <row r="92" spans="1:12">
      <c r="A92" s="402"/>
      <c r="B92" s="402"/>
      <c r="C92" s="396"/>
      <c r="D92" s="396"/>
      <c r="E92" s="396"/>
      <c r="F92" s="396"/>
      <c r="G92" s="424"/>
      <c r="H92" s="424"/>
      <c r="I92" s="424"/>
      <c r="J92" s="421"/>
      <c r="K92" s="423"/>
      <c r="L92" s="423"/>
    </row>
    <row r="93" spans="1:12">
      <c r="A93" s="402"/>
      <c r="B93" s="402"/>
      <c r="C93" s="396"/>
      <c r="D93" s="396"/>
      <c r="E93" s="396"/>
      <c r="F93" s="396"/>
      <c r="G93" s="424"/>
      <c r="H93" s="424"/>
      <c r="I93" s="424"/>
      <c r="J93" s="421"/>
      <c r="K93" s="423"/>
      <c r="L93" s="423"/>
    </row>
    <row r="94" spans="1:12">
      <c r="A94" s="402"/>
      <c r="B94" s="402"/>
      <c r="C94" s="396"/>
      <c r="D94" s="396"/>
      <c r="E94" s="396"/>
      <c r="F94" s="396"/>
      <c r="G94" s="424"/>
      <c r="H94" s="424"/>
      <c r="I94" s="424"/>
      <c r="J94" s="421"/>
      <c r="K94" s="423"/>
      <c r="L94" s="423"/>
    </row>
    <row r="95" spans="1:12">
      <c r="A95" s="402"/>
      <c r="B95" s="402"/>
      <c r="C95" s="396"/>
      <c r="D95" s="396"/>
      <c r="E95" s="396"/>
      <c r="F95" s="396"/>
      <c r="G95" s="424"/>
      <c r="H95" s="424"/>
      <c r="I95" s="424"/>
      <c r="J95" s="421"/>
      <c r="K95" s="423"/>
      <c r="L95" s="423"/>
    </row>
    <row r="96" spans="1:12">
      <c r="A96" s="402"/>
      <c r="B96" s="402"/>
      <c r="C96" s="396"/>
      <c r="D96" s="396"/>
      <c r="E96" s="396"/>
      <c r="F96" s="396"/>
      <c r="G96" s="424"/>
      <c r="H96" s="424"/>
      <c r="I96" s="424"/>
      <c r="J96" s="421"/>
      <c r="K96" s="423"/>
      <c r="L96" s="423"/>
    </row>
    <row r="97" spans="1:12">
      <c r="A97" s="402"/>
      <c r="B97" s="402"/>
      <c r="C97" s="396"/>
      <c r="D97" s="396"/>
      <c r="E97" s="396"/>
      <c r="F97" s="396"/>
      <c r="G97" s="424"/>
      <c r="H97" s="424"/>
      <c r="I97" s="424"/>
      <c r="J97" s="421"/>
      <c r="K97" s="423"/>
      <c r="L97" s="423"/>
    </row>
    <row r="98" spans="1:12">
      <c r="A98" s="402"/>
      <c r="B98" s="402"/>
      <c r="C98" s="396"/>
      <c r="D98" s="396"/>
      <c r="E98" s="396"/>
      <c r="F98" s="396"/>
      <c r="G98" s="424"/>
      <c r="H98" s="424"/>
      <c r="I98" s="424"/>
      <c r="J98" s="421"/>
      <c r="K98" s="423"/>
      <c r="L98" s="423"/>
    </row>
    <row r="99" spans="1:12">
      <c r="A99" s="402"/>
      <c r="B99" s="402"/>
      <c r="C99" s="396"/>
      <c r="D99" s="396"/>
      <c r="E99" s="396"/>
      <c r="F99" s="396"/>
      <c r="G99" s="424"/>
      <c r="H99" s="424"/>
      <c r="I99" s="424"/>
      <c r="J99" s="421"/>
      <c r="K99" s="423"/>
      <c r="L99" s="423"/>
    </row>
    <row r="100" spans="1:12">
      <c r="A100" s="402"/>
      <c r="B100" s="402"/>
      <c r="C100" s="396"/>
      <c r="D100" s="396"/>
      <c r="E100" s="396"/>
      <c r="F100" s="396"/>
      <c r="G100" s="424"/>
      <c r="H100" s="424"/>
      <c r="I100" s="424"/>
      <c r="J100" s="421"/>
      <c r="K100" s="423"/>
      <c r="L100" s="423"/>
    </row>
    <row r="101" spans="1:12">
      <c r="A101" s="402"/>
      <c r="B101" s="402"/>
      <c r="C101" s="396"/>
      <c r="D101" s="396"/>
      <c r="E101" s="396"/>
      <c r="F101" s="396"/>
      <c r="G101" s="424"/>
      <c r="H101" s="424"/>
      <c r="I101" s="424"/>
      <c r="J101" s="421"/>
      <c r="K101" s="423"/>
      <c r="L101" s="423"/>
    </row>
    <row r="102" spans="1:12">
      <c r="A102" s="402"/>
      <c r="B102" s="402"/>
      <c r="C102" s="396"/>
      <c r="D102" s="396"/>
      <c r="E102" s="396"/>
      <c r="F102" s="396"/>
      <c r="G102" s="424"/>
      <c r="H102" s="424"/>
      <c r="I102" s="424"/>
      <c r="J102" s="421"/>
      <c r="K102" s="423"/>
      <c r="L102" s="423"/>
    </row>
    <row r="103" spans="1:12">
      <c r="A103" s="402"/>
      <c r="B103" s="402"/>
      <c r="C103" s="396"/>
      <c r="D103" s="396"/>
      <c r="E103" s="396"/>
      <c r="F103" s="396"/>
      <c r="G103" s="424"/>
      <c r="H103" s="424"/>
      <c r="I103" s="424"/>
      <c r="J103" s="421"/>
      <c r="K103" s="423"/>
      <c r="L103" s="423"/>
    </row>
    <row r="104" spans="1:12">
      <c r="A104" s="402"/>
      <c r="B104" s="402"/>
      <c r="C104" s="396"/>
      <c r="D104" s="396"/>
      <c r="E104" s="396"/>
      <c r="F104" s="396"/>
      <c r="G104" s="424"/>
      <c r="H104" s="424"/>
      <c r="I104" s="424"/>
      <c r="J104" s="421"/>
      <c r="K104" s="423"/>
      <c r="L104" s="423"/>
    </row>
    <row r="105" spans="1:12">
      <c r="A105" s="402"/>
      <c r="B105" s="402"/>
      <c r="C105" s="396"/>
      <c r="D105" s="396"/>
      <c r="E105" s="396"/>
      <c r="F105" s="396"/>
      <c r="G105" s="424"/>
      <c r="H105" s="424"/>
      <c r="I105" s="424"/>
      <c r="J105" s="421"/>
      <c r="K105" s="423"/>
      <c r="L105" s="423"/>
    </row>
    <row r="106" spans="1:12">
      <c r="A106" s="402"/>
      <c r="B106" s="402"/>
      <c r="C106" s="396"/>
      <c r="D106" s="396"/>
      <c r="E106" s="396"/>
      <c r="F106" s="396"/>
      <c r="G106" s="424"/>
      <c r="H106" s="424"/>
      <c r="I106" s="424"/>
      <c r="J106" s="421"/>
      <c r="K106" s="423"/>
      <c r="L106" s="423"/>
    </row>
    <row r="107" spans="1:12">
      <c r="A107" s="402"/>
      <c r="B107" s="402"/>
      <c r="C107" s="396"/>
      <c r="D107" s="396"/>
      <c r="E107" s="396"/>
      <c r="F107" s="396"/>
      <c r="G107" s="424"/>
      <c r="H107" s="424"/>
      <c r="I107" s="424"/>
      <c r="J107" s="421"/>
      <c r="K107" s="423"/>
      <c r="L107" s="423"/>
    </row>
    <row r="108" spans="1:12">
      <c r="A108" s="402"/>
      <c r="B108" s="402"/>
      <c r="C108" s="396"/>
      <c r="D108" s="396"/>
      <c r="E108" s="396"/>
      <c r="F108" s="396"/>
      <c r="G108" s="424"/>
      <c r="H108" s="424"/>
      <c r="I108" s="424"/>
      <c r="J108" s="421"/>
      <c r="K108" s="396"/>
    </row>
    <row r="109" spans="1:12">
      <c r="A109" s="402"/>
      <c r="B109" s="402"/>
      <c r="C109" s="396"/>
      <c r="D109" s="396"/>
      <c r="E109" s="396"/>
      <c r="F109" s="396"/>
      <c r="G109" s="424"/>
      <c r="H109" s="424"/>
      <c r="I109" s="424"/>
      <c r="J109" s="424"/>
      <c r="K109" s="396"/>
    </row>
    <row r="110" spans="1:12">
      <c r="A110" s="402"/>
      <c r="B110" s="402"/>
      <c r="C110" s="396"/>
      <c r="D110" s="396"/>
      <c r="E110" s="396"/>
      <c r="F110" s="396"/>
      <c r="G110" s="424"/>
      <c r="H110" s="424"/>
      <c r="I110" s="424"/>
      <c r="J110" s="424"/>
      <c r="K110" s="396"/>
    </row>
    <row r="111" spans="1:12">
      <c r="A111" s="402"/>
      <c r="B111" s="402"/>
      <c r="C111" s="396"/>
      <c r="D111" s="396"/>
      <c r="E111" s="396"/>
      <c r="F111" s="396"/>
      <c r="G111" s="424"/>
      <c r="H111" s="424"/>
      <c r="I111" s="424"/>
      <c r="J111" s="424"/>
      <c r="K111" s="396"/>
    </row>
    <row r="112" spans="1:12">
      <c r="A112" s="402"/>
      <c r="B112" s="402"/>
      <c r="C112" s="396"/>
      <c r="D112" s="396"/>
      <c r="E112" s="396"/>
      <c r="F112" s="396"/>
      <c r="G112" s="424"/>
      <c r="H112" s="424"/>
      <c r="I112" s="424"/>
      <c r="J112" s="424"/>
      <c r="K112" s="396"/>
    </row>
    <row r="113" spans="1:11">
      <c r="A113" s="402"/>
      <c r="B113" s="402"/>
      <c r="C113" s="396"/>
      <c r="D113" s="396"/>
      <c r="E113" s="396"/>
      <c r="F113" s="396"/>
      <c r="G113" s="396"/>
      <c r="H113" s="396"/>
      <c r="I113" s="396"/>
      <c r="J113" s="396"/>
      <c r="K113" s="396"/>
    </row>
    <row r="114" spans="1:11">
      <c r="A114" s="402"/>
      <c r="B114" s="402"/>
      <c r="C114" s="396"/>
      <c r="D114" s="396"/>
      <c r="E114" s="396"/>
      <c r="F114" s="396"/>
      <c r="G114" s="396"/>
      <c r="H114" s="396"/>
      <c r="I114" s="396"/>
      <c r="J114" s="396"/>
      <c r="K114" s="396"/>
    </row>
    <row r="115" spans="1:11">
      <c r="A115" s="402"/>
      <c r="B115" s="402"/>
      <c r="C115" s="396"/>
      <c r="D115" s="396"/>
      <c r="E115" s="396"/>
      <c r="F115" s="396"/>
      <c r="G115" s="396"/>
      <c r="H115" s="396"/>
      <c r="I115" s="396"/>
      <c r="J115" s="396"/>
      <c r="K115" s="396"/>
    </row>
    <row r="116" spans="1:11">
      <c r="A116" s="402"/>
      <c r="B116" s="402"/>
      <c r="C116" s="396"/>
      <c r="D116" s="396"/>
      <c r="E116" s="396"/>
      <c r="F116" s="396"/>
      <c r="G116" s="396"/>
      <c r="H116" s="396"/>
      <c r="I116" s="396"/>
      <c r="J116" s="396"/>
      <c r="K116" s="396"/>
    </row>
    <row r="117" spans="1:11">
      <c r="A117" s="402"/>
      <c r="B117" s="402"/>
      <c r="C117" s="396"/>
      <c r="D117" s="396"/>
      <c r="E117" s="396"/>
      <c r="F117" s="396"/>
      <c r="G117" s="396"/>
      <c r="H117" s="396"/>
      <c r="I117" s="396"/>
      <c r="J117" s="396"/>
      <c r="K117" s="396"/>
    </row>
    <row r="118" spans="1:11">
      <c r="A118" s="402"/>
      <c r="B118" s="402"/>
      <c r="C118" s="396"/>
      <c r="D118" s="396"/>
      <c r="E118" s="396"/>
      <c r="F118" s="396"/>
      <c r="G118" s="396"/>
      <c r="H118" s="396"/>
      <c r="I118" s="396"/>
      <c r="J118" s="396"/>
      <c r="K118" s="396"/>
    </row>
    <row r="119" spans="1:11">
      <c r="A119" s="402"/>
      <c r="B119" s="402"/>
      <c r="C119" s="396"/>
      <c r="D119" s="396"/>
      <c r="E119" s="396"/>
      <c r="F119" s="396"/>
      <c r="G119" s="396"/>
      <c r="H119" s="396"/>
      <c r="I119" s="396"/>
      <c r="J119" s="396"/>
      <c r="K119" s="396"/>
    </row>
    <row r="120" spans="1:11">
      <c r="A120" s="402"/>
      <c r="B120" s="402"/>
      <c r="C120" s="396"/>
      <c r="D120" s="396"/>
      <c r="E120" s="396"/>
      <c r="F120" s="396"/>
      <c r="G120" s="396"/>
      <c r="H120" s="396"/>
      <c r="I120" s="396"/>
      <c r="J120" s="396"/>
      <c r="K120" s="396"/>
    </row>
    <row r="121" spans="1:11">
      <c r="A121" s="402"/>
      <c r="B121" s="402"/>
      <c r="C121" s="396"/>
      <c r="D121" s="396"/>
      <c r="E121" s="396"/>
      <c r="F121" s="396"/>
      <c r="G121" s="396"/>
      <c r="H121" s="396"/>
      <c r="I121" s="396"/>
      <c r="J121" s="396"/>
      <c r="K121" s="396"/>
    </row>
    <row r="122" spans="1:11">
      <c r="A122" s="402"/>
      <c r="B122" s="402"/>
      <c r="C122" s="396"/>
      <c r="D122" s="396"/>
      <c r="E122" s="396"/>
      <c r="F122" s="396"/>
      <c r="G122" s="396"/>
      <c r="H122" s="396"/>
      <c r="I122" s="396"/>
      <c r="J122" s="396"/>
      <c r="K122" s="396"/>
    </row>
    <row r="123" spans="1:11">
      <c r="A123" s="402"/>
      <c r="B123" s="402"/>
      <c r="C123" s="396"/>
      <c r="D123" s="396"/>
      <c r="E123" s="396"/>
      <c r="F123" s="396"/>
      <c r="G123" s="396"/>
      <c r="H123" s="396"/>
      <c r="I123" s="396"/>
      <c r="J123" s="396"/>
      <c r="K123" s="396"/>
    </row>
    <row r="124" spans="1:11">
      <c r="A124" s="402"/>
      <c r="B124" s="402"/>
      <c r="C124" s="396"/>
      <c r="D124" s="396"/>
      <c r="E124" s="396"/>
      <c r="F124" s="396"/>
      <c r="G124" s="396"/>
      <c r="H124" s="396"/>
      <c r="I124" s="396"/>
      <c r="J124" s="396"/>
      <c r="K124" s="396"/>
    </row>
    <row r="125" spans="1:11">
      <c r="A125" s="402"/>
      <c r="B125" s="402"/>
      <c r="C125" s="396"/>
      <c r="D125" s="396"/>
      <c r="E125" s="396"/>
      <c r="F125" s="396"/>
      <c r="G125" s="396"/>
      <c r="H125" s="396"/>
      <c r="I125" s="396"/>
      <c r="J125" s="396"/>
      <c r="K125" s="396"/>
    </row>
    <row r="126" spans="1:11">
      <c r="A126" s="402"/>
      <c r="B126" s="402"/>
      <c r="C126" s="396"/>
      <c r="D126" s="396"/>
      <c r="E126" s="396"/>
      <c r="F126" s="396"/>
      <c r="G126" s="396"/>
      <c r="H126" s="396"/>
      <c r="I126" s="396"/>
      <c r="J126" s="396"/>
      <c r="K126" s="396"/>
    </row>
    <row r="127" spans="1:11">
      <c r="A127" s="402"/>
      <c r="B127" s="402"/>
      <c r="C127" s="396"/>
      <c r="D127" s="396"/>
      <c r="E127" s="396"/>
      <c r="F127" s="396"/>
      <c r="G127" s="396"/>
      <c r="H127" s="396"/>
      <c r="I127" s="396"/>
      <c r="J127" s="396"/>
      <c r="K127" s="396"/>
    </row>
    <row r="128" spans="1:11">
      <c r="A128" s="402"/>
      <c r="B128" s="402"/>
      <c r="C128" s="396"/>
      <c r="D128" s="396"/>
      <c r="E128" s="396"/>
      <c r="F128" s="396"/>
      <c r="G128" s="396"/>
      <c r="H128" s="396"/>
      <c r="I128" s="396"/>
      <c r="J128" s="396"/>
      <c r="K128" s="396"/>
    </row>
    <row r="129" spans="1:11">
      <c r="A129" s="402"/>
      <c r="B129" s="402"/>
      <c r="C129" s="396"/>
      <c r="D129" s="396"/>
      <c r="E129" s="396"/>
      <c r="F129" s="396"/>
      <c r="G129" s="396"/>
      <c r="H129" s="396"/>
      <c r="I129" s="396"/>
      <c r="J129" s="396"/>
      <c r="K129" s="396"/>
    </row>
    <row r="130" spans="1:11">
      <c r="A130" s="402"/>
      <c r="B130" s="402"/>
      <c r="C130" s="396"/>
      <c r="D130" s="396"/>
      <c r="E130" s="396"/>
      <c r="F130" s="396"/>
      <c r="G130" s="396"/>
      <c r="H130" s="396"/>
      <c r="I130" s="396"/>
      <c r="J130" s="396"/>
      <c r="K130" s="396"/>
    </row>
    <row r="131" spans="1:11">
      <c r="A131" s="402"/>
      <c r="B131" s="402"/>
      <c r="C131" s="396"/>
      <c r="D131" s="396"/>
      <c r="E131" s="396"/>
      <c r="F131" s="396"/>
      <c r="G131" s="396"/>
      <c r="H131" s="396"/>
      <c r="I131" s="396"/>
      <c r="J131" s="396"/>
      <c r="K131" s="396"/>
    </row>
    <row r="132" spans="1:11">
      <c r="A132" s="402"/>
      <c r="B132" s="402"/>
      <c r="C132" s="396"/>
      <c r="D132" s="396"/>
      <c r="E132" s="396"/>
      <c r="F132" s="396"/>
      <c r="G132" s="396"/>
      <c r="H132" s="396"/>
      <c r="I132" s="396"/>
      <c r="J132" s="396"/>
      <c r="K132" s="396"/>
    </row>
    <row r="133" spans="1:11">
      <c r="A133" s="402"/>
      <c r="B133" s="402"/>
      <c r="C133" s="396"/>
      <c r="D133" s="396"/>
      <c r="E133" s="396"/>
      <c r="F133" s="396"/>
      <c r="G133" s="396"/>
      <c r="H133" s="396"/>
      <c r="I133" s="396"/>
      <c r="J133" s="396"/>
      <c r="K133" s="396"/>
    </row>
    <row r="134" spans="1:11">
      <c r="A134" s="402"/>
      <c r="B134" s="402"/>
      <c r="C134" s="396"/>
      <c r="D134" s="396"/>
      <c r="E134" s="396"/>
      <c r="F134" s="396"/>
      <c r="G134" s="396"/>
      <c r="H134" s="396"/>
      <c r="I134" s="396"/>
      <c r="J134" s="396"/>
      <c r="K134" s="396"/>
    </row>
    <row r="344" spans="55:55">
      <c r="BC344" s="402">
        <v>570</v>
      </c>
    </row>
  </sheetData>
  <sheetProtection formatCells="0" formatColumns="0" formatRows="0" insertColumns="0" insertRows="0" insertHyperlinks="0" deleteColumns="0" deleteRows="0"/>
  <protectedRanges>
    <protectedRange sqref="W14:AA17 AJ12:AJ13 BF16:BF17 AU15 BD15 W19:AA21 AC12:AC17 BE12:BE17 BK12:BK21 M12:O13 Q12:R13 AD14:AK17 BF19 AW5:AY10 I14:R14 W5:AA10 U5:U10 AC5:AK11 B7:B9 BK24:BK35 W33:W35 X23:AA35 AX33:AZ35 AW12:AY21 BA12:BA22 U12:U21 BG12:BI35 AC19:AK21 AT5:AT35 AQ5:AQ21 J6:R6 AZ6:AZ11 BA5:BA10 G7:G17 B11:B21 AZ14:AZ22 AZ23:BA23 AZ24:AZ32 BA24 BC20:BF21 AP12:AP35 AR12:AR21 BD6:BE6 AR4:AS5 BC7:BE10 U23:U35 AC23:AK35 BC23:BF24 AQ35:AS35 B30:B35 AR6 AS6:AS34 BC5:BE5 BG5:BI10 BK5:BK10 I7:R11 I12:K13 BC16:BD19 I15:I20 AU8:AV12 AU16:AV21 BA25:BF35 AQ23:AR34 AV13:AV15 AU23:AY35" name="Range1_3"/>
    <protectedRange sqref="AV8:AV14" name="Range1_1_2"/>
    <protectedRange sqref="W12:AA13" name="Range1_4_1"/>
    <protectedRange sqref="AD12:AI13" name="Range1_5_1"/>
    <protectedRange sqref="AK12:AK13 AZ12:AZ13 BF12 BC12:BC15 BD12:BD14 AU13:AU14 BF5:BF10" name="Range1_6_1"/>
    <protectedRange sqref="W18:AA18 U18 AC18:AK18 AZ18 BC18:BD18 BF18:BI18 BE18:BE19 BD19:BD21 BD23" name="Range1_3_1"/>
    <protectedRange sqref="W11:AA11 U11 BK11 J11:R11 BG11:BI11 AC11:AK11 AW11:BA11 BC11:BE11 I14:I20 AV15:AV21" name="Range1_3_2"/>
    <protectedRange sqref="AV15:AV21" name="Range1_1_2_1"/>
    <protectedRange sqref="BF11" name="Range1_6_1_1"/>
    <protectedRange sqref="AL5:AO21 AL23:AO35" name="Range1_3_4"/>
    <protectedRange sqref="AP4:AP10" name="Range1_3_6"/>
    <protectedRange sqref="AR7:AR10" name="Range1_3_7"/>
    <protectedRange sqref="AU5:AU7" name="Range1_3_9"/>
    <protectedRange sqref="AV5:AV7" name="Range1_3_10"/>
    <protectedRange sqref="AZ5" name="Range1_3_11"/>
    <protectedRange sqref="BB5:BB21 BB23:BB24" name="Range1_3_12"/>
    <protectedRange sqref="BC6" name="Range1_3_3"/>
    <protectedRange sqref="BK22 X22:AA22 U22 AC22:AK22 BC22:BI22 AP22:AR22 AT22:BA22" name="Range1_3_5"/>
    <protectedRange sqref="BD22" name="Range1_3_1_1"/>
    <protectedRange sqref="AL22:AO22" name="Range1_3_4_1"/>
    <protectedRange sqref="BB22" name="Range1_3_12_1"/>
  </protectedRanges>
  <customSheetViews>
    <customSheetView guid="{F0BB5A05-D2F2-4B3E-9708-0C431B82613F}" scale="85" showPageBreaks="1" hiddenColumns="1">
      <pane xSplit="1" ySplit="1" topLeftCell="B2" activePane="bottomRight" state="frozen"/>
      <selection pane="bottomRight" activeCell="B34" sqref="B3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C63D4777-4773-46D2-9DBE-860F5F8F0629}" showPageBreaks="1" hiddenColumns="1">
      <pane xSplit="1" ySplit="3" topLeftCell="B4" activePane="bottomRight" state="frozen"/>
      <selection pane="bottomRight" activeCell="A5" sqref="A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5456FC23-146D-4B1F-AD66-0B4E375AB9F1}" scale="90" hiddenColumns="1">
      <pane xSplit="1" ySplit="3" topLeftCell="B4" activePane="bottomRight" state="frozen"/>
      <selection pane="bottomRight" activeCell="B27" sqref="B27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B0661A1-74B1-4DC2-B368-8FC6D23F9094}" hiddenColumns="1">
      <pane xSplit="1" ySplit="1.05" topLeftCell="P12" activePane="bottomRight" state="frozen"/>
      <selection pane="bottomRight" activeCell="S25" sqref="S2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81D9D80-50AD-4471-803D-5DA24702723D}" scale="80" showPageBreaks="1" hiddenColumns="1">
      <pane xSplit="1" ySplit="2" topLeftCell="B3" activePane="bottomRight" state="frozen"/>
      <selection pane="bottomRight" activeCell="AS12" sqref="AS1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68549A18-45B6-41F6-A9EF-8336AC9CFFFC}" scale="90" hiddenColumns="1">
      <pane xSplit="1" ySplit="1.3333333333333333" topLeftCell="O12" activePane="bottomRight" state="frozen"/>
      <selection pane="bottomRight" activeCell="T24" sqref="T24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69C5DE0F-3532-4050-B5BC-AD1D8BE64659}" scale="80">
      <pane xSplit="1" ySplit="3" topLeftCell="B4" activePane="bottomRight" state="frozen"/>
      <selection pane="bottomRight" activeCell="E6" sqref="E6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92B780CA-A3C2-4F2A-AC7C-D6DCD8E57128}" hiddenColumns="1">
      <pane xSplit="1" ySplit="2" topLeftCell="K10" activePane="bottomRight" state="frozen"/>
      <selection pane="bottomRight" activeCell="P14" sqref="P14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EA7942D8-2892-4323-9C25-9A50DF1FF50F}" scale="70" hiddenColumns="1">
      <pane xSplit="1" ySplit="2" topLeftCell="O3" activePane="bottomRight" state="frozen"/>
      <selection pane="bottomRight" activeCell="AN24" sqref="AN24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48079FAA-0549-41C1-8358-3BBD4EEF6AD4}" hiddenColumns="1">
      <pane xSplit="1" ySplit="2" topLeftCell="AK4" activePane="bottomRight" state="frozen"/>
      <selection pane="bottomRight" activeCell="AM8" sqref="AM8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377570C7-07E4-4E05-BF43-72F0165D53B9}" scale="90" hiddenColumns="1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6CEF337-3B27-4716-BAC5-C3C52508D54C}" scale="80" showPageBreaks="1">
      <pane xSplit="1" ySplit="3" topLeftCell="B10" activePane="bottomRight" state="frozen"/>
      <selection pane="bottomRight" activeCell="B5" sqref="B5:B30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617DC2D-7049-4FE8-B0D9-F983557B803A}" scale="80" showPageBreaks="1">
      <pane xSplit="1" ySplit="3" topLeftCell="B8" activePane="bottomRight" state="frozen"/>
      <selection pane="bottomRight" activeCell="C17" sqref="C17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EE9222B4-819A-4F64-8833-3C83643C91AD}" scale="70" hiddenColumns="1">
      <pane xSplit="1" ySplit="3" topLeftCell="O4" activePane="bottomRight" state="frozen"/>
      <selection pane="bottomRight" activeCell="AO17" sqref="AO17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943F913B-0831-4D30-B92F-D47C7CD5A990}" scale="90" showPageBreaks="1" hiddenColumns="1">
      <pane xSplit="1" ySplit="3" topLeftCell="AM10" activePane="bottomRight" state="frozen"/>
      <selection pane="bottomRight" activeCell="AZ37" sqref="AZ37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3811A136-BECF-4C4F-A470-5943630E9614}" scale="70" hiddenColumns="1">
      <pane xSplit="1" ySplit="3" topLeftCell="F11" activePane="bottomRight" state="frozen"/>
      <selection pane="bottomRight" activeCell="P31" sqref="P31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BF59C86C-BF7C-4A2B-8BFC-B81652432998}" scale="90" showPageBreaks="1" hiddenColumns="1">
      <pane xSplit="1" ySplit="3" topLeftCell="D19" activePane="bottomRight" state="frozen"/>
      <selection pane="bottomRight" activeCell="L32" sqref="L32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29066072-B9E3-4A2C-BE02-231BDB24C2F0}" scale="70" hiddenColumns="1">
      <pane xSplit="1" ySplit="3" topLeftCell="B5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DC327C07-C8DB-4AB2-B604-0D45AC5ABC25}" scale="70" hiddenColumns="1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BF5DCAEF-3577-42EC-BCBC-272956B4F24F}" scale="80" hiddenColumns="1">
      <pane xSplit="1" ySplit="3" topLeftCell="B22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2BC1200E-CD3F-4696-8B77-067154A00BCC}" scale="98">
      <pane xSplit="1" ySplit="3" topLeftCell="B4" activePane="bottomRight" state="frozen"/>
      <selection pane="bottomRight" activeCell="A17" sqref="A17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CA58F5FC-0526-41B2-8EF8-60C4A992F74B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67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E034B15E-DA98-405B-8ED7-1CD77663587E}" scale="80" showPageBreaks="1" hiddenColumns="1">
      <pane xSplit="1" ySplit="3" topLeftCell="H4" activePane="bottomRight" state="frozen"/>
      <selection pane="bottomRight" activeCell="P6" sqref="P6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37"/>
    </customSheetView>
    <customSheetView guid="{1D91A451-BEBC-43C0-B973-1286A2D8C3C9}" scale="70" showPageBreaks="1" hiddenColumns="1">
      <pane xSplit="1" ySplit="2" topLeftCell="B3" activePane="bottomRight" state="frozen"/>
      <selection pane="bottomRight" activeCell="H12" sqref="H12"/>
      <pageMargins left="0.511811024" right="0.511811024" top="0.78740157499999996" bottom="0.78740157499999996" header="0.31496062000000002" footer="0.31496062000000002"/>
      <pageSetup paperSize="9" orientation="portrait" r:id="rId138"/>
    </customSheetView>
    <customSheetView guid="{ABA45D63-C9A4-451D-AFA5-7E1F59F9AB9D}" scale="90" hiddenColumns="1">
      <pane xSplit="1" ySplit="1.3333333333333333" topLeftCell="B6" activePane="bottomRight" state="frozen"/>
      <selection pane="bottomRight" activeCell="A16" sqref="A16:XFD16"/>
      <pageMargins left="0.511811024" right="0.511811024" top="0.78740157499999996" bottom="0.78740157499999996" header="0.31496062000000002" footer="0.31496062000000002"/>
      <pageSetup paperSize="9" orientation="portrait" r:id="rId139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40"/>
    </customSheetView>
    <customSheetView guid="{3E15668D-1AF8-48B4-AB59-DFB778E000B3}" scale="90" hiddenColumns="1">
      <pane xSplit="1" ySplit="3" topLeftCell="B4" activePane="bottomRight" state="frozen"/>
      <selection pane="bottomRight" activeCell="A9" sqref="A9"/>
      <pageMargins left="0.511811024" right="0.511811024" top="0.78740157499999996" bottom="0.78740157499999996" header="0.31496062000000002" footer="0.31496062000000002"/>
      <pageSetup paperSize="9" orientation="portrait" r:id="rId141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142"/>
    </customSheetView>
    <customSheetView guid="{E75E8D8D-8534-4C34-9656-6C579C9B66A0}" scale="70" hiddenColumns="1">
      <pane xSplit="1" ySplit="2" topLeftCell="B3" activePane="bottomRight" state="frozen"/>
      <selection pane="bottomRight" activeCell="A25" sqref="A25"/>
      <pageMargins left="0.511811024" right="0.511811024" top="0.78740157499999996" bottom="0.78740157499999996" header="0.31496062000000002" footer="0.31496062000000002"/>
      <pageSetup paperSize="9" orientation="portrait" r:id="rId143"/>
    </customSheetView>
    <customSheetView guid="{F1680202-7D98-4C28-AD43-73B05505AC65}" scale="90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44"/>
    </customSheetView>
    <customSheetView guid="{1BE4E7D9-2DEB-4AF6-B9A8-9C7C72A0CA29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45"/>
    </customSheetView>
    <customSheetView guid="{3FBE5849-9DD8-4259-9835-3F8D7342C9B6}" scale="90">
      <pane xSplit="1" ySplit="2" topLeftCell="B3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46"/>
    </customSheetView>
    <customSheetView guid="{BE696D5D-9114-40F1-B9E9-D4142DA806B9}" scale="80" showPageBreaks="1" hiddenColumns="1">
      <pane xSplit="1" ySplit="3" topLeftCell="T4" activePane="bottomRight" state="frozen"/>
      <selection pane="bottomRight" activeCell="AQ6" sqref="AQ6"/>
      <pageMargins left="0.511811024" right="0.511811024" top="0.78740157499999996" bottom="0.78740157499999996" header="0.31496062000000002" footer="0.31496062000000002"/>
      <pageSetup paperSize="9" orientation="portrait" r:id="rId147"/>
    </customSheetView>
    <customSheetView guid="{AEC24662-DBC5-475E-8688-5CEEB40F1720}" scale="90" hiddenColumns="1">
      <pane xSplit="1" ySplit="1" topLeftCell="B3" activePane="bottomRight" state="frozen"/>
      <selection pane="bottomRight" activeCell="E18" sqref="E18"/>
      <pageMargins left="0.511811024" right="0.511811024" top="0.78740157499999996" bottom="0.78740157499999996" header="0.31496062000000002" footer="0.31496062000000002"/>
      <pageSetup paperSize="9" orientation="portrait" r:id="rId148"/>
    </customSheetView>
    <customSheetView guid="{A5976DBD-6E00-4018-9591-191C2AC78223}" scale="80" showPageBreaks="1" hiddenColumns="1">
      <pane xSplit="1" ySplit="3" topLeftCell="B4" activePane="bottomRight" state="frozen"/>
      <selection pane="bottomRight" activeCell="D22" sqref="D22"/>
      <pageMargins left="0.511811024" right="0.511811024" top="0.78740157499999996" bottom="0.78740157499999996" header="0.31496062000000002" footer="0.31496062000000002"/>
      <pageSetup paperSize="9" orientation="portrait" r:id="rId149"/>
    </customSheetView>
    <customSheetView guid="{7604BAAD-FD8B-4E07-8473-E16C791A8584}" scale="90" showPageBreaks="1" hiddenColumns="1">
      <pane xSplit="1" ySplit="2" topLeftCell="L3" activePane="bottomRight" state="frozen"/>
      <selection pane="bottomRight" activeCell="AO22" sqref="AO22"/>
      <pageMargins left="0.511811024" right="0.511811024" top="0.78740157499999996" bottom="0.78740157499999996" header="0.31496062000000002" footer="0.31496062000000002"/>
      <pageSetup paperSize="9" orientation="portrait" r:id="rId150"/>
    </customSheetView>
    <customSheetView guid="{BC32D55A-043C-4764-B3C8-DB5E3971C65A}" scale="80">
      <pane xSplit="1" ySplit="3" topLeftCell="AK7" activePane="bottomRight" state="frozen"/>
      <selection pane="bottomRight" activeCell="AK15" sqref="AK15"/>
      <pageMargins left="0.511811024" right="0.511811024" top="0.78740157499999996" bottom="0.78740157499999996" header="0.31496062000000002" footer="0.31496062000000002"/>
      <pageSetup paperSize="9" orientation="portrait" r:id="rId151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152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53"/>
    </customSheetView>
    <customSheetView guid="{F95436D2-ED9F-4CD7-8DBD-C84C094563AC}" scale="93" showPageBreaks="1" hiddenColumns="1">
      <pane xSplit="1" ySplit="3" topLeftCell="R14" activePane="bottomRight" state="frozen"/>
      <selection pane="bottomRight" activeCell="R34" sqref="R34"/>
      <pageMargins left="0.511811024" right="0.511811024" top="0.78740157499999996" bottom="0.78740157499999996" header="0.31496062000000002" footer="0.31496062000000002"/>
      <pageSetup paperSize="9" orientation="portrait" r:id="rId154"/>
    </customSheetView>
    <customSheetView guid="{0EE454A9-204B-4488-AF84-AFDB12E6F1DD}" scale="90" showPageBreaks="1" hiddenColumns="1">
      <pane xSplit="1" ySplit="2" topLeftCell="B15" activePane="bottomRight" state="frozen"/>
      <selection pane="bottomRight" activeCell="A50" sqref="A50:XFD50"/>
      <pageMargins left="0.511811024" right="0.511811024" top="0.78740157499999996" bottom="0.78740157499999996" header="0.31496062000000002" footer="0.31496062000000002"/>
      <pageSetup paperSize="9" orientation="portrait" r:id="rId155"/>
    </customSheetView>
    <customSheetView guid="{8262F84D-8851-429C-A277-D5D2C686F238}" scale="98" showPageBreaks="1" hiddenColumns="1">
      <pane xSplit="1" ySplit="3" topLeftCell="B25" activePane="bottomRight" state="frozen"/>
      <selection pane="bottomRight" activeCell="E35" sqref="E35"/>
      <pageMargins left="0.511811024" right="0.511811024" top="0.78740157499999996" bottom="0.78740157499999996" header="0.31496062000000002" footer="0.31496062000000002"/>
      <pageSetup paperSize="9" orientation="portrait" r:id="rId156"/>
    </customSheetView>
    <customSheetView guid="{185BECEE-ECBA-42CA-8703-68D2F62C1002}" showPageBreaks="1" hiddenColumns="1">
      <pane xSplit="1" ySplit="2" topLeftCell="Q9" activePane="bottomRight" state="frozen"/>
      <selection pane="bottomRight" activeCell="S16" sqref="S16"/>
      <pageMargins left="0.511811024" right="0.511811024" top="0.78740157499999996" bottom="0.78740157499999996" header="0.31496062000000002" footer="0.31496062000000002"/>
      <pageSetup paperSize="9" orientation="portrait" r:id="rId157"/>
    </customSheetView>
  </customSheetViews>
  <mergeCells count="1">
    <mergeCell ref="A1:AB2"/>
  </mergeCells>
  <pageMargins left="0.511811024" right="0.511811024" top="0.78740157499999996" bottom="0.78740157499999996" header="0.31496062000000002" footer="0.31496062000000002"/>
  <pageSetup paperSize="9" orientation="portrait" r:id="rId158"/>
  <drawing r:id="rId15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CCED84B8-5877-4A16-B466-DD3144A29F7E}"/>
</file>

<file path=customXml/itemProps2.xml><?xml version="1.0" encoding="utf-8"?>
<ds:datastoreItem xmlns:ds="http://schemas.openxmlformats.org/officeDocument/2006/customXml" ds:itemID="{FE6E6CF8-80D0-4ED5-8B0E-8D1A92375792}"/>
</file>

<file path=customXml/itemProps3.xml><?xml version="1.0" encoding="utf-8"?>
<ds:datastoreItem xmlns:ds="http://schemas.openxmlformats.org/officeDocument/2006/customXml" ds:itemID="{7B8AF54A-6FB0-4325-8CA8-84CC4A4A35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6</vt:i4>
      </vt:variant>
    </vt:vector>
  </HeadingPairs>
  <TitlesOfParts>
    <vt:vector size="34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Semanal</vt:lpstr>
      <vt:lpstr>Horímetros</vt:lpstr>
      <vt:lpstr>HD linhas</vt:lpstr>
      <vt:lpstr>Reunião Diária</vt:lpstr>
      <vt:lpstr>Farol Retorno de Condensado</vt:lpstr>
      <vt:lpstr>curva meta ano CO2</vt:lpstr>
      <vt:lpstr>Farol CO2 (2)</vt:lpstr>
      <vt:lpstr>Farol CO2</vt:lpstr>
      <vt:lpstr>Mapa CO2</vt:lpstr>
      <vt:lpstr>Sheet1</vt:lpstr>
      <vt:lpstr>FAROL GRUPO MODULAÇÃO</vt:lpstr>
      <vt:lpstr>Lançamentos Modulação</vt:lpstr>
      <vt:lpstr>Farol Diário</vt:lpstr>
      <vt:lpstr>NC</vt:lpstr>
      <vt:lpstr>INDISP</vt:lpstr>
      <vt:lpstr>Controle Avançado de Processo</vt:lpstr>
      <vt:lpstr>Sheet4</vt:lpstr>
      <vt:lpstr>Plan1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58066</cp:lastModifiedBy>
  <cp:lastPrinted>2017-08-30T11:35:20Z</cp:lastPrinted>
  <dcterms:created xsi:type="dcterms:W3CDTF">2013-10-02T13:05:13Z</dcterms:created>
  <dcterms:modified xsi:type="dcterms:W3CDTF">2020-10-24T11:0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